       <v>541</v>
      </c>
      <c r="I5003" s="1" t="s">
        <v>542</v>
      </c>
      <c r="J5003" s="1" t="s">
        <v>543</v>
      </c>
    </row>
    <row r="5004" spans="1:10" x14ac:dyDescent="0.3">
      <c r="A5004" s="1" t="s">
        <v>1872</v>
      </c>
      <c r="B5004">
        <v>12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</row>
    <row r="5005" spans="1:10" x14ac:dyDescent="0.3">
      <c r="A5005" s="1" t="s">
        <v>1872</v>
      </c>
      <c r="B5005">
        <v>12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</row>
    <row r="5006" spans="1:10" x14ac:dyDescent="0.3">
      <c r="A5006" s="1" t="s">
        <v>1873</v>
      </c>
      <c r="B5006">
        <v>3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</row>
    <row r="5007" spans="1:10" x14ac:dyDescent="0.3">
      <c r="A5007" s="1" t="s">
        <v>1873</v>
      </c>
      <c r="B5007">
        <v>3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</row>
    <row r="5008" spans="1:10" x14ac:dyDescent="0.3">
      <c r="A5008" s="1" t="s">
        <v>1873</v>
      </c>
      <c r="B5008">
        <v>3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</row>
    <row r="5009" spans="1:10" x14ac:dyDescent="0.3">
      <c r="A5009" s="1" t="s">
        <v>1873</v>
      </c>
      <c r="B5009">
        <v>3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</row>
    <row r="5010" spans="1:10" x14ac:dyDescent="0.3">
      <c r="A5010" s="1" t="s">
        <v>1873</v>
      </c>
      <c r="B5010">
        <v>3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</row>
    <row r="5011" spans="1:10" x14ac:dyDescent="0.3">
      <c r="A5011" s="1" t="s">
        <v>1873</v>
      </c>
      <c r="B5011">
        <v>3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</row>
    <row r="5012" spans="1:10" x14ac:dyDescent="0.3">
      <c r="A5012" s="1" t="s">
        <v>1874</v>
      </c>
      <c r="B5012">
        <v>6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</row>
    <row r="5013" spans="1:10" x14ac:dyDescent="0.3">
      <c r="A5013" s="1" t="s">
        <v>1874</v>
      </c>
      <c r="B5013">
        <v>6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</row>
    <row r="5014" spans="1:10" x14ac:dyDescent="0.3">
      <c r="A5014" s="1" t="s">
        <v>1874</v>
      </c>
      <c r="B5014">
        <v>6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</row>
    <row r="5015" spans="1:10" x14ac:dyDescent="0.3">
      <c r="A5015" s="1" t="s">
        <v>1874</v>
      </c>
      <c r="B5015">
        <v>6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</row>
    <row r="5016" spans="1:10" x14ac:dyDescent="0.3">
      <c r="A5016" s="1" t="s">
        <v>1874</v>
      </c>
      <c r="B5016">
        <v>6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</row>
    <row r="5017" spans="1:10" x14ac:dyDescent="0.3">
      <c r="A5017" s="1" t="s">
        <v>1874</v>
      </c>
      <c r="B5017">
        <v>6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</row>
    <row r="5018" spans="1:10" x14ac:dyDescent="0.3">
      <c r="A5018" s="1" t="s">
        <v>1874</v>
      </c>
      <c r="B5018">
        <v>6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</row>
    <row r="5019" spans="1:10" x14ac:dyDescent="0.3">
      <c r="A5019" s="1" t="s">
        <v>1874</v>
      </c>
      <c r="B5019">
        <v>6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</row>
    <row r="5020" spans="1:10" x14ac:dyDescent="0.3">
      <c r="A5020" s="1" t="s">
        <v>1875</v>
      </c>
      <c r="B5020">
        <v>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</row>
    <row r="5021" spans="1:10" x14ac:dyDescent="0.3">
      <c r="A5021" s="1" t="s">
        <v>1875</v>
      </c>
      <c r="B5021">
        <v>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</row>
    <row r="5022" spans="1:10" x14ac:dyDescent="0.3">
      <c r="A5022" s="1" t="s">
        <v>1875</v>
      </c>
      <c r="B5022">
        <v>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</row>
    <row r="5023" spans="1:10" x14ac:dyDescent="0.3">
      <c r="A5023" s="1" t="s">
        <v>1875</v>
      </c>
      <c r="B5023">
        <v>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</row>
    <row r="5024" spans="1:10" x14ac:dyDescent="0.3">
      <c r="A5024" s="1" t="s">
        <v>1875</v>
      </c>
      <c r="B5024">
        <v>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</row>
    <row r="5025" spans="1:10" x14ac:dyDescent="0.3">
      <c r="A5025" s="1" t="s">
        <v>1875</v>
      </c>
      <c r="B5025">
        <v>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</row>
    <row r="5026" spans="1:10" x14ac:dyDescent="0.3">
      <c r="A5026" s="1" t="s">
        <v>1875</v>
      </c>
      <c r="B5026">
        <v>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</row>
    <row r="5027" spans="1:10" x14ac:dyDescent="0.3">
      <c r="A5027" s="1" t="s">
        <v>1875</v>
      </c>
      <c r="B5027">
        <v>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</row>
    <row r="5028" spans="1:10" x14ac:dyDescent="0.3">
      <c r="A5028" s="1" t="s">
        <v>1875</v>
      </c>
      <c r="B5028">
        <v>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</row>
    <row r="5029" spans="1:10" x14ac:dyDescent="0.3">
      <c r="A5029" s="1" t="s">
        <v>1875</v>
      </c>
      <c r="B5029">
        <v>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</row>
    <row r="5030" spans="1:10" x14ac:dyDescent="0.3">
      <c r="A5030" s="1" t="s">
        <v>1875</v>
      </c>
      <c r="B5030">
        <v>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</row>
    <row r="5031" spans="1:10" x14ac:dyDescent="0.3">
      <c r="A5031" s="1" t="s">
        <v>1875</v>
      </c>
      <c r="B5031">
        <v>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</row>
    <row r="5032" spans="1:10" x14ac:dyDescent="0.3">
      <c r="A5032" s="1" t="s">
        <v>1875</v>
      </c>
      <c r="B5032">
        <v>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</row>
    <row r="5033" spans="1:10" x14ac:dyDescent="0.3">
      <c r="A5033" s="1" t="s">
        <v>1875</v>
      </c>
      <c r="B5033">
        <v>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</row>
    <row r="5034" spans="1:10" x14ac:dyDescent="0.3">
      <c r="A5034" s="1" t="s">
        <v>1875</v>
      </c>
      <c r="B5034">
        <v>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</row>
    <row r="5035" spans="1:10" x14ac:dyDescent="0.3">
      <c r="A5035" s="1" t="s">
        <v>1876</v>
      </c>
      <c r="B5035">
        <v>12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</row>
    <row r="5036" spans="1:10" x14ac:dyDescent="0.3">
      <c r="A5036" s="1" t="s">
        <v>1876</v>
      </c>
      <c r="B5036">
        <v>12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</row>
    <row r="5037" spans="1:10" x14ac:dyDescent="0.3">
      <c r="A5037" s="1" t="s">
        <v>1876</v>
      </c>
      <c r="B5037">
        <v>12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</row>
    <row r="5038" spans="1:10" x14ac:dyDescent="0.3">
      <c r="A5038" s="1" t="s">
        <v>1876</v>
      </c>
      <c r="B5038">
        <v>12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</row>
    <row r="5039" spans="1:10" x14ac:dyDescent="0.3">
      <c r="A5039" s="1" t="s">
        <v>1876</v>
      </c>
      <c r="B5039">
        <v>12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</row>
    <row r="5040" spans="1:10" x14ac:dyDescent="0.3">
      <c r="A5040" s="1" t="s">
        <v>1876</v>
      </c>
      <c r="B5040">
        <v>12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</row>
    <row r="5041" spans="1:10" x14ac:dyDescent="0.3">
      <c r="A5041" s="1" t="s">
        <v>1876</v>
      </c>
      <c r="B5041">
        <v>12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</row>
    <row r="5042" spans="1:10" x14ac:dyDescent="0.3">
      <c r="A5042" s="1" t="s">
        <v>1876</v>
      </c>
      <c r="B5042">
        <v>12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</row>
    <row r="5043" spans="1:10" x14ac:dyDescent="0.3">
      <c r="A5043" s="1" t="s">
        <v>1876</v>
      </c>
      <c r="B5043">
        <v>12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</row>
    <row r="5044" spans="1:10" x14ac:dyDescent="0.3">
      <c r="A5044" s="1" t="s">
        <v>1876</v>
      </c>
      <c r="B5044">
        <v>12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</row>
    <row r="5045" spans="1:10" x14ac:dyDescent="0.3">
      <c r="A5045" s="1" t="s">
        <v>1876</v>
      </c>
      <c r="B5045">
        <v>12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</row>
    <row r="5046" spans="1:10" x14ac:dyDescent="0.3">
      <c r="A5046" s="1" t="s">
        <v>1876</v>
      </c>
      <c r="B5046">
        <v>12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</row>
    <row r="5047" spans="1:10" x14ac:dyDescent="0.3">
      <c r="A5047" s="1" t="s">
        <v>1877</v>
      </c>
      <c r="B5047">
        <v>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</row>
    <row r="5048" spans="1:10" x14ac:dyDescent="0.3">
      <c r="A5048" s="1" t="s">
        <v>1877</v>
      </c>
      <c r="B5048">
        <v>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</row>
    <row r="5049" spans="1:10" x14ac:dyDescent="0.3">
      <c r="A5049" s="1" t="s">
        <v>1877</v>
      </c>
      <c r="B5049">
        <v>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</row>
    <row r="5050" spans="1:10" x14ac:dyDescent="0.3">
      <c r="A5050" s="1" t="s">
        <v>1877</v>
      </c>
      <c r="B5050">
        <v>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</row>
    <row r="5051" spans="1:10" x14ac:dyDescent="0.3">
      <c r="A5051" s="1" t="s">
        <v>1877</v>
      </c>
      <c r="B5051">
        <v>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</row>
    <row r="5052" spans="1:10" x14ac:dyDescent="0.3">
      <c r="A5052" s="1" t="s">
        <v>1877</v>
      </c>
      <c r="B5052">
        <v>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</row>
    <row r="5053" spans="1:10" x14ac:dyDescent="0.3">
      <c r="A5053" s="1" t="s">
        <v>1877</v>
      </c>
      <c r="B5053">
        <v>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</row>
    <row r="5054" spans="1:10" x14ac:dyDescent="0.3">
      <c r="A5054" s="1" t="s">
        <v>1877</v>
      </c>
      <c r="B5054">
        <v>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</row>
    <row r="5055" spans="1:10" x14ac:dyDescent="0.3">
      <c r="A5055" s="1" t="s">
        <v>1878</v>
      </c>
      <c r="B5055">
        <v>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</row>
    <row r="5056" spans="1:10" x14ac:dyDescent="0.3">
      <c r="A5056" s="1" t="s">
        <v>1878</v>
      </c>
      <c r="B5056">
        <v>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</row>
    <row r="5057" spans="1:10" x14ac:dyDescent="0.3">
      <c r="A5057" s="1" t="s">
        <v>1878</v>
      </c>
      <c r="B5057">
        <v>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</row>
    <row r="5058" spans="1:10" x14ac:dyDescent="0.3">
      <c r="A5058" s="1" t="s">
        <v>1878</v>
      </c>
      <c r="B5058">
        <v>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</row>
    <row r="5059" spans="1:10" x14ac:dyDescent="0.3">
      <c r="A5059" s="1" t="s">
        <v>1878</v>
      </c>
      <c r="B5059">
        <v>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</row>
    <row r="5060" spans="1:10" x14ac:dyDescent="0.3">
      <c r="A5060" s="1" t="s">
        <v>1878</v>
      </c>
      <c r="B5060">
        <v>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</row>
    <row r="5061" spans="1:10" x14ac:dyDescent="0.3">
      <c r="A5061" s="1" t="s">
        <v>1878</v>
      </c>
      <c r="B5061">
        <v>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</row>
    <row r="5062" spans="1:10" x14ac:dyDescent="0.3">
      <c r="A5062" s="1" t="s">
        <v>1878</v>
      </c>
      <c r="B5062">
        <v>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</row>
    <row r="5063" spans="1:10" x14ac:dyDescent="0.3">
      <c r="A5063" s="1" t="s">
        <v>1878</v>
      </c>
      <c r="B5063">
        <v>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</row>
    <row r="5064" spans="1:10" x14ac:dyDescent="0.3">
      <c r="A5064" s="1" t="s">
        <v>1878</v>
      </c>
      <c r="B5064">
        <v>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</row>
    <row r="5065" spans="1:10" x14ac:dyDescent="0.3">
      <c r="A5065" s="1" t="s">
        <v>1878</v>
      </c>
      <c r="B5065">
        <v>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</row>
    <row r="5066" spans="1:10" x14ac:dyDescent="0.3">
      <c r="A5066" s="1" t="s">
        <v>1878</v>
      </c>
      <c r="B5066">
        <v>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</row>
    <row r="5067" spans="1:10" x14ac:dyDescent="0.3">
      <c r="A5067" s="1" t="s">
        <v>1879</v>
      </c>
      <c r="B5067">
        <v>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</row>
    <row r="5068" spans="1:10" x14ac:dyDescent="0.3">
      <c r="A5068" s="1" t="s">
        <v>1879</v>
      </c>
      <c r="B5068">
        <v>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</row>
    <row r="5069" spans="1:10" x14ac:dyDescent="0.3">
      <c r="A5069" s="1" t="s">
        <v>1879</v>
      </c>
      <c r="B5069">
        <v>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</row>
    <row r="5070" spans="1:10" x14ac:dyDescent="0.3">
      <c r="A5070" s="1" t="s">
        <v>1879</v>
      </c>
      <c r="B5070">
        <v>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</row>
    <row r="5071" spans="1:10" x14ac:dyDescent="0.3">
      <c r="A5071" s="1" t="s">
        <v>1879</v>
      </c>
      <c r="B5071">
        <v>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</row>
    <row r="5072" spans="1:10" x14ac:dyDescent="0.3">
      <c r="A5072" s="1" t="s">
        <v>1879</v>
      </c>
      <c r="B5072">
        <v>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</row>
    <row r="5073" spans="1:10" x14ac:dyDescent="0.3">
      <c r="A5073" s="1" t="s">
        <v>1879</v>
      </c>
      <c r="B5073">
        <v>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</row>
    <row r="5074" spans="1:10" x14ac:dyDescent="0.3">
      <c r="A5074" s="1" t="s">
        <v>1879</v>
      </c>
      <c r="B5074">
        <v>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</row>
    <row r="5075" spans="1:10" x14ac:dyDescent="0.3">
      <c r="A5075" s="1" t="s">
        <v>1879</v>
      </c>
      <c r="B5075">
        <v>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</row>
    <row r="5076" spans="1:10" x14ac:dyDescent="0.3">
      <c r="A5076" s="1" t="s">
        <v>1880</v>
      </c>
      <c r="B5076">
        <v>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</row>
    <row r="5077" spans="1:10" x14ac:dyDescent="0.3">
      <c r="A5077" s="1" t="s">
        <v>1880</v>
      </c>
      <c r="B5077">
        <v>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</row>
    <row r="5078" spans="1:10" x14ac:dyDescent="0.3">
      <c r="A5078" s="1" t="s">
        <v>1880</v>
      </c>
      <c r="B5078">
        <v>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</row>
    <row r="5079" spans="1:10" x14ac:dyDescent="0.3">
      <c r="A5079" s="1" t="s">
        <v>1880</v>
      </c>
      <c r="B5079">
        <v>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</row>
    <row r="5080" spans="1:10" x14ac:dyDescent="0.3">
      <c r="A5080" s="1" t="s">
        <v>1881</v>
      </c>
      <c r="B5080">
        <v>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</row>
    <row r="5081" spans="1:10" x14ac:dyDescent="0.3">
      <c r="A5081" s="1" t="s">
        <v>1881</v>
      </c>
      <c r="B5081">
        <v>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</row>
    <row r="5082" spans="1:10" x14ac:dyDescent="0.3">
      <c r="A5082" s="1" t="s">
        <v>1881</v>
      </c>
      <c r="B5082">
        <v>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</row>
    <row r="5083" spans="1:10" x14ac:dyDescent="0.3">
      <c r="A5083" s="1" t="s">
        <v>1881</v>
      </c>
      <c r="B5083">
        <v>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</row>
    <row r="5084" spans="1:10" x14ac:dyDescent="0.3">
      <c r="A5084" s="1" t="s">
        <v>1881</v>
      </c>
      <c r="B5084">
        <v>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</row>
    <row r="5085" spans="1:10" x14ac:dyDescent="0.3">
      <c r="A5085" s="1" t="s">
        <v>1881</v>
      </c>
      <c r="B5085">
        <v>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</row>
    <row r="5086" spans="1:10" x14ac:dyDescent="0.3">
      <c r="A5086" s="1" t="s">
        <v>1881</v>
      </c>
      <c r="B5086">
        <v>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</row>
    <row r="5087" spans="1:10" x14ac:dyDescent="0.3">
      <c r="A5087" s="1" t="s">
        <v>1882</v>
      </c>
      <c r="B5087">
        <v>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</row>
    <row r="5088" spans="1:10" x14ac:dyDescent="0.3">
      <c r="A5088" s="1" t="s">
        <v>1882</v>
      </c>
      <c r="B5088">
        <v>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</row>
    <row r="5089" spans="1:10" x14ac:dyDescent="0.3">
      <c r="A5089" s="1" t="s">
        <v>1882</v>
      </c>
      <c r="B5089">
        <v>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</row>
    <row r="5090" spans="1:10" x14ac:dyDescent="0.3">
      <c r="A5090" s="1" t="s">
        <v>1882</v>
      </c>
      <c r="B5090">
        <v>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</row>
    <row r="5091" spans="1:10" x14ac:dyDescent="0.3">
      <c r="A5091" s="1" t="s">
        <v>1882</v>
      </c>
      <c r="B5091">
        <v>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</row>
    <row r="5092" spans="1:10" x14ac:dyDescent="0.3">
      <c r="A5092" s="1" t="s">
        <v>1882</v>
      </c>
      <c r="B5092">
        <v>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</row>
    <row r="5093" spans="1:10" x14ac:dyDescent="0.3">
      <c r="A5093" s="1" t="s">
        <v>1882</v>
      </c>
      <c r="B5093">
        <v>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</row>
    <row r="5094" spans="1:10" x14ac:dyDescent="0.3">
      <c r="A5094" s="1" t="s">
        <v>1882</v>
      </c>
      <c r="B5094">
        <v>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</row>
    <row r="5095" spans="1:10" x14ac:dyDescent="0.3">
      <c r="A5095" s="1" t="s">
        <v>1882</v>
      </c>
      <c r="B5095">
        <v>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</row>
    <row r="5096" spans="1:10" x14ac:dyDescent="0.3">
      <c r="A5096" s="1" t="s">
        <v>1882</v>
      </c>
      <c r="B5096">
        <v>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</row>
    <row r="5097" spans="1:10" x14ac:dyDescent="0.3">
      <c r="A5097" s="1" t="s">
        <v>1882</v>
      </c>
      <c r="B5097">
        <v>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</row>
    <row r="5098" spans="1:10" x14ac:dyDescent="0.3">
      <c r="A5098" s="1" t="s">
        <v>1883</v>
      </c>
      <c r="B5098">
        <v>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</row>
    <row r="5099" spans="1:10" x14ac:dyDescent="0.3">
      <c r="A5099" s="1" t="s">
        <v>1883</v>
      </c>
      <c r="B5099">
        <v>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</row>
    <row r="5100" spans="1:10" x14ac:dyDescent="0.3">
      <c r="A5100" s="1" t="s">
        <v>1883</v>
      </c>
      <c r="B5100">
        <v>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</row>
    <row r="5101" spans="1:10" x14ac:dyDescent="0.3">
      <c r="A5101" s="1" t="s">
        <v>1883</v>
      </c>
      <c r="B5101">
        <v>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</row>
    <row r="5102" spans="1:10" x14ac:dyDescent="0.3">
      <c r="A5102" s="1" t="s">
        <v>1883</v>
      </c>
      <c r="B5102">
        <v>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</row>
    <row r="5103" spans="1:10" x14ac:dyDescent="0.3">
      <c r="A5103" s="1" t="s">
        <v>1883</v>
      </c>
      <c r="B5103">
        <v>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</row>
    <row r="5104" spans="1:10" x14ac:dyDescent="0.3">
      <c r="A5104" s="1" t="s">
        <v>1883</v>
      </c>
      <c r="B5104">
        <v>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</row>
    <row r="5105" spans="1:10" x14ac:dyDescent="0.3">
      <c r="A5105" s="1" t="s">
        <v>1883</v>
      </c>
      <c r="B5105">
        <v>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</row>
    <row r="5106" spans="1:10" x14ac:dyDescent="0.3">
      <c r="A5106" s="1" t="s">
        <v>1883</v>
      </c>
      <c r="B5106">
        <v>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</row>
    <row r="5107" spans="1:10" x14ac:dyDescent="0.3">
      <c r="A5107" s="1" t="s">
        <v>1883</v>
      </c>
      <c r="B5107">
        <v>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</row>
    <row r="5108" spans="1:10" x14ac:dyDescent="0.3">
      <c r="A5108" s="1" t="s">
        <v>1883</v>
      </c>
      <c r="B5108">
        <v>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</row>
    <row r="5109" spans="1:10" x14ac:dyDescent="0.3">
      <c r="A5109" s="1" t="s">
        <v>1883</v>
      </c>
      <c r="B5109">
        <v>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</row>
    <row r="5110" spans="1:10" x14ac:dyDescent="0.3">
      <c r="A5110" s="1" t="s">
        <v>1884</v>
      </c>
      <c r="B5110">
        <v>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</row>
    <row r="5111" spans="1:10" x14ac:dyDescent="0.3">
      <c r="A5111" s="1" t="s">
        <v>1884</v>
      </c>
      <c r="B5111">
        <v>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</row>
    <row r="5112" spans="1:10" x14ac:dyDescent="0.3">
      <c r="A5112" s="1" t="s">
        <v>1884</v>
      </c>
      <c r="B5112">
        <v>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</row>
    <row r="5113" spans="1:10" x14ac:dyDescent="0.3">
      <c r="A5113" s="1" t="s">
        <v>1884</v>
      </c>
      <c r="B5113">
        <v>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</row>
    <row r="5114" spans="1:10" x14ac:dyDescent="0.3">
      <c r="A5114" s="1" t="s">
        <v>1884</v>
      </c>
      <c r="B5114">
        <v>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</row>
    <row r="5115" spans="1:10" x14ac:dyDescent="0.3">
      <c r="A5115" s="1" t="s">
        <v>1884</v>
      </c>
      <c r="B5115">
        <v>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</row>
    <row r="5116" spans="1:10" x14ac:dyDescent="0.3">
      <c r="A5116" s="1" t="s">
        <v>1884</v>
      </c>
      <c r="B5116">
        <v>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</row>
    <row r="5117" spans="1:10" x14ac:dyDescent="0.3">
      <c r="A5117" s="1" t="s">
        <v>1885</v>
      </c>
      <c r="B5117">
        <v>5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</row>
    <row r="5118" spans="1:10" x14ac:dyDescent="0.3">
      <c r="A5118" s="1" t="s">
        <v>1885</v>
      </c>
      <c r="B5118">
        <v>5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</row>
    <row r="5119" spans="1:10" x14ac:dyDescent="0.3">
      <c r="A5119" s="1" t="s">
        <v>1885</v>
      </c>
      <c r="B5119">
        <v>5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</row>
    <row r="5120" spans="1:10" x14ac:dyDescent="0.3">
      <c r="A5120" s="1" t="s">
        <v>1885</v>
      </c>
      <c r="B5120">
        <v>5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</row>
    <row r="5121" spans="1:10" x14ac:dyDescent="0.3">
      <c r="A5121" s="1" t="s">
        <v>1885</v>
      </c>
      <c r="B5121">
        <v>5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</row>
    <row r="5122" spans="1:10" x14ac:dyDescent="0.3">
      <c r="A5122" s="1" t="s">
        <v>1885</v>
      </c>
      <c r="B5122">
        <v>5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</row>
    <row r="5123" spans="1:10" x14ac:dyDescent="0.3">
      <c r="A5123" s="1" t="s">
        <v>1885</v>
      </c>
      <c r="B5123">
        <v>5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</row>
    <row r="5124" spans="1:10" x14ac:dyDescent="0.3">
      <c r="A5124" s="1" t="s">
        <v>1885</v>
      </c>
      <c r="B5124">
        <v>5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</row>
    <row r="5125" spans="1:10" x14ac:dyDescent="0.3">
      <c r="A5125" s="1" t="s">
        <v>1885</v>
      </c>
      <c r="B5125">
        <v>5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</row>
    <row r="5126" spans="1:10" x14ac:dyDescent="0.3">
      <c r="A5126" s="1" t="s">
        <v>1886</v>
      </c>
      <c r="B5126">
        <v>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</row>
    <row r="5127" spans="1:10" x14ac:dyDescent="0.3">
      <c r="A5127" s="1" t="s">
        <v>1886</v>
      </c>
      <c r="B5127">
        <v>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</row>
    <row r="5128" spans="1:10" x14ac:dyDescent="0.3">
      <c r="A5128" s="1" t="s">
        <v>1886</v>
      </c>
      <c r="B5128">
        <v>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</row>
    <row r="5129" spans="1:10" x14ac:dyDescent="0.3">
      <c r="A5129" s="1" t="s">
        <v>1886</v>
      </c>
      <c r="B5129">
        <v>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</row>
    <row r="5130" spans="1:10" x14ac:dyDescent="0.3">
      <c r="A5130" s="1" t="s">
        <v>1886</v>
      </c>
      <c r="B5130">
        <v>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</row>
    <row r="5131" spans="1:10" x14ac:dyDescent="0.3">
      <c r="A5131" s="1" t="s">
        <v>1886</v>
      </c>
      <c r="B5131">
        <v>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</row>
    <row r="5132" spans="1:10" x14ac:dyDescent="0.3">
      <c r="A5132" s="1" t="s">
        <v>1886</v>
      </c>
      <c r="B5132">
        <v>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</row>
    <row r="5133" spans="1:10" x14ac:dyDescent="0.3">
      <c r="A5133" s="1" t="s">
        <v>1886</v>
      </c>
      <c r="B5133">
        <v>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4</v>
      </c>
    </row>
    <row r="5134" spans="1:10" x14ac:dyDescent="0.3">
      <c r="A5134" s="1" t="s">
        <v>1886</v>
      </c>
      <c r="B5134">
        <v>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</row>
    <row r="5135" spans="1:10" x14ac:dyDescent="0.3">
      <c r="A5135" s="1" t="s">
        <v>1886</v>
      </c>
      <c r="B5135">
        <v>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29</v>
      </c>
    </row>
    <row r="5136" spans="1:10" x14ac:dyDescent="0.3">
      <c r="A5136" s="1" t="s">
        <v>1887</v>
      </c>
      <c r="B5136">
        <v>12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44</v>
      </c>
    </row>
    <row r="5137" spans="1:10" x14ac:dyDescent="0.3">
      <c r="A5137" s="1" t="s">
        <v>1887</v>
      </c>
      <c r="B5137">
        <v>12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</row>
    <row r="5138" spans="1:10" x14ac:dyDescent="0.3">
      <c r="A5138" s="1" t="s">
        <v>1887</v>
      </c>
      <c r="B5138">
        <v>12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</row>
    <row r="5139" spans="1:10" x14ac:dyDescent="0.3">
      <c r="A5139" s="1" t="s">
        <v>1887</v>
      </c>
      <c r="B5139">
        <v>12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</row>
    <row r="5140" spans="1:10" x14ac:dyDescent="0.3">
      <c r="A5140" s="1" t="s">
        <v>1887</v>
      </c>
      <c r="B5140">
        <v>12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</row>
    <row r="5141" spans="1:10" x14ac:dyDescent="0.3">
      <c r="A5141" s="1" t="s">
        <v>1887</v>
      </c>
      <c r="B5141">
        <v>12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</row>
    <row r="5142" spans="1:10" x14ac:dyDescent="0.3">
      <c r="A5142" s="1" t="s">
        <v>1887</v>
      </c>
      <c r="B5142">
        <v>12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4</v>
      </c>
    </row>
    <row r="5143" spans="1:10" x14ac:dyDescent="0.3">
      <c r="A5143" s="1" t="s">
        <v>1887</v>
      </c>
      <c r="B5143">
        <v>12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</row>
    <row r="5144" spans="1:10" x14ac:dyDescent="0.3">
      <c r="A5144" s="1" t="s">
        <v>1887</v>
      </c>
      <c r="B5144">
        <v>12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</row>
    <row r="5145" spans="1:10" x14ac:dyDescent="0.3">
      <c r="A5145" s="1" t="s">
        <v>1887</v>
      </c>
      <c r="B5145">
        <v>12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</row>
    <row r="5146" spans="1:10" x14ac:dyDescent="0.3">
      <c r="A5146" s="1" t="s">
        <v>1887</v>
      </c>
      <c r="B5146">
        <v>12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</row>
    <row r="5147" spans="1:10" x14ac:dyDescent="0.3">
      <c r="A5147" s="1" t="s">
        <v>1888</v>
      </c>
      <c r="B5147">
        <v>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</row>
    <row r="5148" spans="1:10" x14ac:dyDescent="0.3">
      <c r="A5148" s="1" t="s">
        <v>1888</v>
      </c>
      <c r="B5148">
        <v>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</row>
    <row r="5149" spans="1:10" x14ac:dyDescent="0.3">
      <c r="A5149" s="1" t="s">
        <v>1888</v>
      </c>
      <c r="B5149">
        <v>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</row>
    <row r="5150" spans="1:10" x14ac:dyDescent="0.3">
      <c r="A5150" s="1" t="s">
        <v>1889</v>
      </c>
      <c r="B5150">
        <v>6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</row>
    <row r="5151" spans="1:10" x14ac:dyDescent="0.3">
      <c r="A5151" s="1" t="s">
        <v>1889</v>
      </c>
      <c r="B5151">
        <v>6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</row>
    <row r="5152" spans="1:10" x14ac:dyDescent="0.3">
      <c r="A5152" s="1" t="s">
        <v>1889</v>
      </c>
      <c r="B5152">
        <v>6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</row>
    <row r="5153" spans="1:10" x14ac:dyDescent="0.3">
      <c r="A5153" s="1" t="s">
        <v>1889</v>
      </c>
      <c r="B5153">
        <v>6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</row>
    <row r="5154" spans="1:10" x14ac:dyDescent="0.3">
      <c r="A5154" s="1" t="s">
        <v>1889</v>
      </c>
      <c r="B5154">
        <v>6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</row>
    <row r="5155" spans="1:10" x14ac:dyDescent="0.3">
      <c r="A5155" s="1" t="s">
        <v>1889</v>
      </c>
      <c r="B5155">
        <v>6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</row>
    <row r="5156" spans="1:10" x14ac:dyDescent="0.3">
      <c r="A5156" s="1" t="s">
        <v>1889</v>
      </c>
      <c r="B5156">
        <v>6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</row>
    <row r="5157" spans="1:10" x14ac:dyDescent="0.3">
      <c r="A5157" s="1" t="s">
        <v>1889</v>
      </c>
      <c r="B5157">
        <v>6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</row>
    <row r="5158" spans="1:10" x14ac:dyDescent="0.3">
      <c r="A5158" s="1" t="s">
        <v>1889</v>
      </c>
      <c r="B5158">
        <v>6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</row>
    <row r="5159" spans="1:10" x14ac:dyDescent="0.3">
      <c r="A5159" s="1" t="s">
        <v>1889</v>
      </c>
      <c r="B5159">
        <v>6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</row>
    <row r="5160" spans="1:10" x14ac:dyDescent="0.3">
      <c r="A5160" s="1" t="s">
        <v>1889</v>
      </c>
      <c r="B5160">
        <v>6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</row>
    <row r="5161" spans="1:10" x14ac:dyDescent="0.3">
      <c r="A5161" s="1" t="s">
        <v>1889</v>
      </c>
      <c r="B5161">
        <v>6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</row>
    <row r="5162" spans="1:10" x14ac:dyDescent="0.3">
      <c r="A5162" s="1" t="s">
        <v>1889</v>
      </c>
      <c r="B5162">
        <v>6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</row>
    <row r="5163" spans="1:10" x14ac:dyDescent="0.3">
      <c r="A5163" s="1" t="s">
        <v>1889</v>
      </c>
      <c r="B5163">
        <v>6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</row>
    <row r="5164" spans="1:10" x14ac:dyDescent="0.3">
      <c r="A5164" s="1" t="s">
        <v>1890</v>
      </c>
      <c r="B5164">
        <v>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</row>
    <row r="5165" spans="1:10" x14ac:dyDescent="0.3">
      <c r="A5165" s="1" t="s">
        <v>1890</v>
      </c>
      <c r="B5165">
        <v>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</row>
    <row r="5166" spans="1:10" x14ac:dyDescent="0.3">
      <c r="A5166" s="1" t="s">
        <v>1890</v>
      </c>
      <c r="B5166">
        <v>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</row>
    <row r="5167" spans="1:10" x14ac:dyDescent="0.3">
      <c r="A5167" s="1" t="s">
        <v>1890</v>
      </c>
      <c r="B5167">
        <v>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</row>
    <row r="5168" spans="1:10" x14ac:dyDescent="0.3">
      <c r="A5168" s="1" t="s">
        <v>1890</v>
      </c>
      <c r="B5168">
        <v>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</row>
    <row r="5169" spans="1:10" x14ac:dyDescent="0.3">
      <c r="A5169" s="1" t="s">
        <v>1890</v>
      </c>
      <c r="B5169">
        <v>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</row>
    <row r="5170" spans="1:10" x14ac:dyDescent="0.3">
      <c r="A5170" s="1" t="s">
        <v>1890</v>
      </c>
      <c r="B5170">
        <v>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</row>
    <row r="5171" spans="1:10" x14ac:dyDescent="0.3">
      <c r="A5171" s="1" t="s">
        <v>1890</v>
      </c>
      <c r="B5171">
        <v>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</row>
    <row r="5172" spans="1:10" x14ac:dyDescent="0.3">
      <c r="A5172" s="1" t="s">
        <v>1890</v>
      </c>
      <c r="B5172">
        <v>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</row>
    <row r="5173" spans="1:10" x14ac:dyDescent="0.3">
      <c r="A5173" s="1" t="s">
        <v>1890</v>
      </c>
      <c r="B5173">
        <v>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</row>
    <row r="5174" spans="1:10" x14ac:dyDescent="0.3">
      <c r="A5174" s="1" t="s">
        <v>1890</v>
      </c>
      <c r="B5174">
        <v>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</row>
    <row r="5175" spans="1:10" x14ac:dyDescent="0.3">
      <c r="A5175" s="1" t="s">
        <v>1890</v>
      </c>
      <c r="B5175">
        <v>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</row>
    <row r="5176" spans="1:10" x14ac:dyDescent="0.3">
      <c r="A5176" s="1" t="s">
        <v>1890</v>
      </c>
      <c r="B5176">
        <v>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</row>
    <row r="5177" spans="1:10" x14ac:dyDescent="0.3">
      <c r="A5177" s="1" t="s">
        <v>1890</v>
      </c>
      <c r="B5177">
        <v>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</row>
    <row r="5178" spans="1:10" x14ac:dyDescent="0.3">
      <c r="A5178" s="1" t="s">
        <v>1890</v>
      </c>
      <c r="B5178">
        <v>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</row>
    <row r="5179" spans="1:10" x14ac:dyDescent="0.3">
      <c r="A5179" s="1" t="s">
        <v>1891</v>
      </c>
      <c r="B5179">
        <v>12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</row>
    <row r="5180" spans="1:10" x14ac:dyDescent="0.3">
      <c r="A5180" s="1" t="s">
        <v>1891</v>
      </c>
      <c r="B5180">
        <v>12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</row>
    <row r="5181" spans="1:10" x14ac:dyDescent="0.3">
      <c r="A5181" s="1" t="s">
        <v>1891</v>
      </c>
      <c r="B5181">
        <v>12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</row>
    <row r="5182" spans="1:10" x14ac:dyDescent="0.3">
      <c r="A5182" s="1" t="s">
        <v>1891</v>
      </c>
      <c r="B5182">
        <v>12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</row>
    <row r="5183" spans="1:10" x14ac:dyDescent="0.3">
      <c r="A5183" s="1" t="s">
        <v>1891</v>
      </c>
      <c r="B5183">
        <v>12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</row>
    <row r="5184" spans="1:10" x14ac:dyDescent="0.3">
      <c r="A5184" s="1" t="s">
        <v>1891</v>
      </c>
      <c r="B5184">
        <v>12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</row>
    <row r="5185" spans="1:10" x14ac:dyDescent="0.3">
      <c r="A5185" s="1" t="s">
        <v>1891</v>
      </c>
      <c r="B5185">
        <v>12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</row>
    <row r="5186" spans="1:10" x14ac:dyDescent="0.3">
      <c r="A5186" s="1" t="s">
        <v>1891</v>
      </c>
      <c r="B5186">
        <v>12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</row>
    <row r="5187" spans="1:10" x14ac:dyDescent="0.3">
      <c r="A5187" s="1" t="s">
        <v>1891</v>
      </c>
      <c r="B5187">
        <v>12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</row>
    <row r="5188" spans="1:10" x14ac:dyDescent="0.3">
      <c r="A5188" s="1" t="s">
        <v>1892</v>
      </c>
      <c r="B5188">
        <v>3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</row>
    <row r="5189" spans="1:10" x14ac:dyDescent="0.3">
      <c r="A5189" s="1" t="s">
        <v>1892</v>
      </c>
      <c r="B5189">
        <v>3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</row>
    <row r="5190" spans="1:10" x14ac:dyDescent="0.3">
      <c r="A5190" s="1" t="s">
        <v>1892</v>
      </c>
      <c r="B5190">
        <v>3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</row>
    <row r="5191" spans="1:10" x14ac:dyDescent="0.3">
      <c r="A5191" s="1" t="s">
        <v>1892</v>
      </c>
      <c r="B5191">
        <v>3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</row>
    <row r="5192" spans="1:10" x14ac:dyDescent="0.3">
      <c r="A5192" s="1" t="s">
        <v>1892</v>
      </c>
      <c r="B5192">
        <v>3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</row>
    <row r="5193" spans="1:10" x14ac:dyDescent="0.3">
      <c r="A5193" s="1" t="s">
        <v>1892</v>
      </c>
      <c r="B5193">
        <v>3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</row>
    <row r="5194" spans="1:10" x14ac:dyDescent="0.3">
      <c r="A5194" s="1" t="s">
        <v>1892</v>
      </c>
      <c r="B5194">
        <v>3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</row>
    <row r="5195" spans="1:10" x14ac:dyDescent="0.3">
      <c r="A5195" s="1" t="s">
        <v>1892</v>
      </c>
      <c r="B5195">
        <v>3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</row>
    <row r="5196" spans="1:10" x14ac:dyDescent="0.3">
      <c r="A5196" s="1" t="s">
        <v>1892</v>
      </c>
      <c r="B5196">
        <v>3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</row>
    <row r="5197" spans="1:10" x14ac:dyDescent="0.3">
      <c r="A5197" s="1" t="s">
        <v>1893</v>
      </c>
      <c r="B5197">
        <v>7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</row>
    <row r="5198" spans="1:10" x14ac:dyDescent="0.3">
      <c r="A5198" s="1" t="s">
        <v>1893</v>
      </c>
      <c r="B5198">
        <v>7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</row>
    <row r="5199" spans="1:10" x14ac:dyDescent="0.3">
      <c r="A5199" s="1" t="s">
        <v>1893</v>
      </c>
      <c r="B5199">
        <v>7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</row>
    <row r="5200" spans="1:10" x14ac:dyDescent="0.3">
      <c r="A5200" s="1" t="s">
        <v>1893</v>
      </c>
      <c r="B5200">
        <v>7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</row>
    <row r="5201" spans="1:10" x14ac:dyDescent="0.3">
      <c r="A5201" s="1" t="s">
        <v>1893</v>
      </c>
      <c r="B5201">
        <v>7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</row>
    <row r="5202" spans="1:10" x14ac:dyDescent="0.3">
      <c r="A5202" s="1" t="s">
        <v>1893</v>
      </c>
      <c r="B5202">
        <v>7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</row>
    <row r="5203" spans="1:10" x14ac:dyDescent="0.3">
      <c r="A5203" s="1" t="s">
        <v>1894</v>
      </c>
      <c r="B5203">
        <v>10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29</v>
      </c>
    </row>
    <row r="5204" spans="1:10" x14ac:dyDescent="0.3">
      <c r="A5204" s="1" t="s">
        <v>1894</v>
      </c>
      <c r="B5204">
        <v>10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</row>
    <row r="5205" spans="1:10" x14ac:dyDescent="0.3">
      <c r="A5205" s="1" t="s">
        <v>1894</v>
      </c>
      <c r="B5205">
        <v>10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</row>
    <row r="5206" spans="1:10" x14ac:dyDescent="0.3">
      <c r="A5206" s="1" t="s">
        <v>1894</v>
      </c>
      <c r="B5206">
        <v>10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</row>
    <row r="5207" spans="1:10" x14ac:dyDescent="0.3">
      <c r="A5207" s="1" t="s">
        <v>1894</v>
      </c>
      <c r="B5207">
        <v>10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</row>
    <row r="5208" spans="1:10" x14ac:dyDescent="0.3">
      <c r="A5208" s="1" t="s">
        <v>1894</v>
      </c>
      <c r="B5208">
        <v>10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</row>
    <row r="5209" spans="1:10" x14ac:dyDescent="0.3">
      <c r="A5209" s="1" t="s">
        <v>1894</v>
      </c>
      <c r="B5209">
        <v>10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</row>
    <row r="5210" spans="1:10" x14ac:dyDescent="0.3">
      <c r="A5210" s="1" t="s">
        <v>1894</v>
      </c>
      <c r="B5210">
        <v>10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</row>
    <row r="5211" spans="1:10" x14ac:dyDescent="0.3">
      <c r="A5211" s="1" t="s">
        <v>1895</v>
      </c>
      <c r="B5211">
        <v>1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</row>
    <row r="5212" spans="1:10" x14ac:dyDescent="0.3">
      <c r="A5212" s="1" t="s">
        <v>1895</v>
      </c>
      <c r="B5212">
        <v>1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</row>
    <row r="5213" spans="1:10" x14ac:dyDescent="0.3">
      <c r="A5213" s="1" t="s">
        <v>1895</v>
      </c>
      <c r="B5213">
        <v>1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</row>
    <row r="5214" spans="1:10" x14ac:dyDescent="0.3">
      <c r="A5214" s="1" t="s">
        <v>1895</v>
      </c>
      <c r="B5214">
        <v>1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</row>
    <row r="5215" spans="1:10" x14ac:dyDescent="0.3">
      <c r="A5215" s="1" t="s">
        <v>1895</v>
      </c>
      <c r="B5215">
        <v>1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</row>
    <row r="5216" spans="1:10" x14ac:dyDescent="0.3">
      <c r="A5216" s="1" t="s">
        <v>1895</v>
      </c>
      <c r="B5216">
        <v>1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</row>
    <row r="5217" spans="1:10" x14ac:dyDescent="0.3">
      <c r="A5217" s="1" t="s">
        <v>1895</v>
      </c>
      <c r="B5217">
        <v>1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</row>
    <row r="5218" spans="1:10" x14ac:dyDescent="0.3">
      <c r="A5218" s="1" t="s">
        <v>1895</v>
      </c>
      <c r="B5218">
        <v>1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</row>
    <row r="5219" spans="1:10" x14ac:dyDescent="0.3">
      <c r="A5219" s="1" t="s">
        <v>1895</v>
      </c>
      <c r="B5219">
        <v>1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</row>
    <row r="5220" spans="1:10" x14ac:dyDescent="0.3">
      <c r="A5220" s="1" t="s">
        <v>1895</v>
      </c>
      <c r="B5220">
        <v>1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</row>
    <row r="5221" spans="1:10" x14ac:dyDescent="0.3">
      <c r="A5221" s="1" t="s">
        <v>1896</v>
      </c>
      <c r="B5221">
        <v>4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</row>
    <row r="5222" spans="1:10" x14ac:dyDescent="0.3">
      <c r="A5222" s="1" t="s">
        <v>1896</v>
      </c>
      <c r="B5222">
        <v>4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</row>
    <row r="5223" spans="1:10" x14ac:dyDescent="0.3">
      <c r="A5223" s="1" t="s">
        <v>1896</v>
      </c>
      <c r="B5223">
        <v>4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</row>
    <row r="5224" spans="1:10" x14ac:dyDescent="0.3">
      <c r="A5224" s="1" t="s">
        <v>1896</v>
      </c>
      <c r="B5224">
        <v>4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</row>
    <row r="5225" spans="1:10" x14ac:dyDescent="0.3">
      <c r="A5225" s="1" t="s">
        <v>1897</v>
      </c>
      <c r="B5225">
        <v>7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</row>
    <row r="5226" spans="1:10" x14ac:dyDescent="0.3">
      <c r="A5226" s="1" t="s">
        <v>1897</v>
      </c>
      <c r="B5226">
        <v>7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</row>
    <row r="5227" spans="1:10" x14ac:dyDescent="0.3">
      <c r="A5227" s="1" t="s">
        <v>1897</v>
      </c>
      <c r="B5227">
        <v>7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</row>
    <row r="5228" spans="1:10" x14ac:dyDescent="0.3">
      <c r="A5228" s="1" t="s">
        <v>1897</v>
      </c>
      <c r="B5228">
        <v>7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</row>
    <row r="5229" spans="1:10" x14ac:dyDescent="0.3">
      <c r="A5229" s="1" t="s">
        <v>1897</v>
      </c>
      <c r="B5229">
        <v>7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</row>
    <row r="5230" spans="1:10" x14ac:dyDescent="0.3">
      <c r="A5230" s="1" t="s">
        <v>1897</v>
      </c>
      <c r="B5230">
        <v>7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</row>
    <row r="5231" spans="1:10" x14ac:dyDescent="0.3">
      <c r="A5231" s="1" t="s">
        <v>1897</v>
      </c>
      <c r="B5231">
        <v>7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</row>
    <row r="5232" spans="1:10" x14ac:dyDescent="0.3">
      <c r="A5232" s="1" t="s">
        <v>1897</v>
      </c>
      <c r="B5232">
        <v>7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</row>
    <row r="5233" spans="1:10" x14ac:dyDescent="0.3">
      <c r="A5233" s="1" t="s">
        <v>1897</v>
      </c>
      <c r="B5233">
        <v>7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</row>
    <row r="5234" spans="1:10" x14ac:dyDescent="0.3">
      <c r="A5234" s="1" t="s">
        <v>1897</v>
      </c>
      <c r="B5234">
        <v>7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</row>
    <row r="5235" spans="1:10" x14ac:dyDescent="0.3">
      <c r="A5235" s="1" t="s">
        <v>1897</v>
      </c>
      <c r="B5235">
        <v>7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</row>
    <row r="5236" spans="1:10" x14ac:dyDescent="0.3">
      <c r="A5236" s="1" t="s">
        <v>1897</v>
      </c>
      <c r="B5236">
        <v>7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</row>
    <row r="5237" spans="1:10" x14ac:dyDescent="0.3">
      <c r="A5237" s="1" t="s">
        <v>1897</v>
      </c>
      <c r="B5237">
        <v>7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</row>
    <row r="5238" spans="1:10" x14ac:dyDescent="0.3">
      <c r="A5238" s="1" t="s">
        <v>1898</v>
      </c>
      <c r="B5238">
        <v>1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</row>
    <row r="5239" spans="1:10" x14ac:dyDescent="0.3">
      <c r="A5239" s="1" t="s">
        <v>1898</v>
      </c>
      <c r="B5239">
        <v>1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</row>
    <row r="5240" spans="1:10" x14ac:dyDescent="0.3">
      <c r="A5240" s="1" t="s">
        <v>1898</v>
      </c>
      <c r="B5240">
        <v>1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</row>
    <row r="5241" spans="1:10" x14ac:dyDescent="0.3">
      <c r="A5241" s="1" t="s">
        <v>1898</v>
      </c>
      <c r="B5241">
        <v>1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</row>
    <row r="5242" spans="1:10" x14ac:dyDescent="0.3">
      <c r="A5242" s="1" t="s">
        <v>1898</v>
      </c>
      <c r="B5242">
        <v>1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</row>
    <row r="5243" spans="1:10" x14ac:dyDescent="0.3">
      <c r="A5243" s="1" t="s">
        <v>1898</v>
      </c>
      <c r="B5243">
        <v>1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</row>
    <row r="5244" spans="1:10" x14ac:dyDescent="0.3">
      <c r="A5244" s="1" t="s">
        <v>1898</v>
      </c>
      <c r="B5244">
        <v>1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</row>
    <row r="5245" spans="1:10" x14ac:dyDescent="0.3">
      <c r="A5245" s="1" t="s">
        <v>1898</v>
      </c>
      <c r="B5245">
        <v>1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29</v>
      </c>
    </row>
    <row r="5246" spans="1:10" x14ac:dyDescent="0.3">
      <c r="A5246" s="1" t="s">
        <v>1898</v>
      </c>
      <c r="B5246">
        <v>1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</row>
    <row r="5247" spans="1:10" x14ac:dyDescent="0.3">
      <c r="A5247" s="1" t="s">
        <v>1898</v>
      </c>
      <c r="B5247">
        <v>1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</row>
    <row r="5248" spans="1:10" x14ac:dyDescent="0.3">
      <c r="A5248" s="1" t="s">
        <v>1898</v>
      </c>
      <c r="B5248">
        <v>1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</row>
    <row r="5249" spans="1:10" x14ac:dyDescent="0.3">
      <c r="A5249" s="1" t="s">
        <v>1898</v>
      </c>
      <c r="B5249">
        <v>1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</row>
    <row r="5250" spans="1:10" x14ac:dyDescent="0.3">
      <c r="A5250" s="1" t="s">
        <v>1898</v>
      </c>
      <c r="B5250">
        <v>1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</row>
    <row r="5251" spans="1:10" x14ac:dyDescent="0.3">
      <c r="A5251" s="1" t="s">
        <v>1899</v>
      </c>
      <c r="B5251">
        <v>1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</row>
    <row r="5252" spans="1:10" x14ac:dyDescent="0.3">
      <c r="A5252" s="1" t="s">
        <v>1899</v>
      </c>
      <c r="B5252">
        <v>1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</row>
    <row r="5253" spans="1:10" x14ac:dyDescent="0.3">
      <c r="A5253" s="1" t="s">
        <v>1899</v>
      </c>
      <c r="B5253">
        <v>1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</row>
    <row r="5254" spans="1:10" x14ac:dyDescent="0.3">
      <c r="A5254" s="1" t="s">
        <v>1899</v>
      </c>
      <c r="B5254">
        <v>1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</row>
    <row r="5255" spans="1:10" x14ac:dyDescent="0.3">
      <c r="A5255" s="1" t="s">
        <v>1899</v>
      </c>
      <c r="B5255">
        <v>1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</row>
    <row r="5256" spans="1:10" x14ac:dyDescent="0.3">
      <c r="A5256" s="1" t="s">
        <v>1899</v>
      </c>
      <c r="B5256">
        <v>1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</row>
    <row r="5257" spans="1:10" x14ac:dyDescent="0.3">
      <c r="A5257" s="1" t="s">
        <v>1899</v>
      </c>
      <c r="B5257">
        <v>1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</row>
    <row r="5258" spans="1:10" x14ac:dyDescent="0.3">
      <c r="A5258" s="1" t="s">
        <v>1899</v>
      </c>
      <c r="B5258">
        <v>1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</row>
    <row r="5259" spans="1:10" x14ac:dyDescent="0.3">
      <c r="A5259" s="1" t="s">
        <v>1899</v>
      </c>
      <c r="B5259">
        <v>1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</row>
    <row r="5260" spans="1:10" x14ac:dyDescent="0.3">
      <c r="A5260" s="1" t="s">
        <v>1899</v>
      </c>
      <c r="B5260">
        <v>1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</row>
    <row r="5261" spans="1:10" x14ac:dyDescent="0.3">
      <c r="A5261" s="1" t="s">
        <v>1899</v>
      </c>
      <c r="B5261">
        <v>1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</row>
    <row r="5262" spans="1:10" x14ac:dyDescent="0.3">
      <c r="A5262" s="1" t="s">
        <v>1899</v>
      </c>
      <c r="B5262">
        <v>1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</row>
    <row r="5263" spans="1:10" x14ac:dyDescent="0.3">
      <c r="A5263" s="1" t="s">
        <v>1899</v>
      </c>
      <c r="B5263">
        <v>1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</row>
    <row r="5264" spans="1:10" x14ac:dyDescent="0.3">
      <c r="A5264" s="1" t="s">
        <v>1899</v>
      </c>
      <c r="B5264">
        <v>1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</row>
    <row r="5265" spans="1:10" x14ac:dyDescent="0.3">
      <c r="A5265" s="1" t="s">
        <v>1900</v>
      </c>
      <c r="B5265">
        <v>4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</row>
    <row r="5266" spans="1:10" x14ac:dyDescent="0.3">
      <c r="A5266" s="1" t="s">
        <v>1900</v>
      </c>
      <c r="B5266">
        <v>4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</row>
    <row r="5267" spans="1:10" x14ac:dyDescent="0.3">
      <c r="A5267" s="1" t="s">
        <v>1900</v>
      </c>
      <c r="B5267">
        <v>4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</row>
    <row r="5268" spans="1:10" x14ac:dyDescent="0.3">
      <c r="A5268" s="1" t="s">
        <v>1900</v>
      </c>
      <c r="B5268">
        <v>4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</row>
    <row r="5269" spans="1:10" x14ac:dyDescent="0.3">
      <c r="A5269" s="1" t="s">
        <v>1900</v>
      </c>
      <c r="B5269">
        <v>4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</row>
    <row r="5270" spans="1:10" x14ac:dyDescent="0.3">
      <c r="A5270" s="1" t="s">
        <v>1900</v>
      </c>
      <c r="B5270">
        <v>4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</row>
    <row r="5271" spans="1:10" x14ac:dyDescent="0.3">
      <c r="A5271" s="1" t="s">
        <v>1900</v>
      </c>
      <c r="B5271">
        <v>4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</row>
    <row r="5272" spans="1:10" x14ac:dyDescent="0.3">
      <c r="A5272" s="1" t="s">
        <v>1667</v>
      </c>
      <c r="B5272">
        <v>7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</row>
    <row r="5273" spans="1:10" x14ac:dyDescent="0.3">
      <c r="A5273" s="1" t="s">
        <v>1667</v>
      </c>
      <c r="B5273">
        <v>7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</row>
    <row r="5274" spans="1:10" x14ac:dyDescent="0.3">
      <c r="A5274" s="1" t="s">
        <v>1668</v>
      </c>
      <c r="B5274">
        <v>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</row>
    <row r="5275" spans="1:10" x14ac:dyDescent="0.3">
      <c r="A5275" s="1" t="s">
        <v>1668</v>
      </c>
      <c r="B5275">
        <v>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</row>
    <row r="5276" spans="1:10" x14ac:dyDescent="0.3">
      <c r="A5276" s="1" t="s">
        <v>1878</v>
      </c>
      <c r="B5276">
        <v>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</row>
    <row r="5277" spans="1:10" x14ac:dyDescent="0.3">
      <c r="A5277" s="1" t="s">
        <v>1878</v>
      </c>
      <c r="B5277">
        <v>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</row>
    <row r="5278" spans="1:10" x14ac:dyDescent="0.3">
      <c r="A5278" s="1" t="s">
        <v>1901</v>
      </c>
      <c r="B5278">
        <v>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</row>
    <row r="5279" spans="1:10" x14ac:dyDescent="0.3">
      <c r="A5279" s="1" t="s">
        <v>1677</v>
      </c>
      <c r="B5279">
        <v>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</row>
    <row r="5280" spans="1:10" x14ac:dyDescent="0.3">
      <c r="A5280" s="1" t="s">
        <v>1677</v>
      </c>
      <c r="B5280">
        <v>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</row>
    <row r="5281" spans="1:10" x14ac:dyDescent="0.3">
      <c r="A5281" s="1" t="s">
        <v>1677</v>
      </c>
      <c r="B5281">
        <v>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</row>
    <row r="5282" spans="1:10" x14ac:dyDescent="0.3">
      <c r="A5282" s="1" t="s">
        <v>1681</v>
      </c>
      <c r="B5282">
        <v>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</row>
    <row r="5283" spans="1:10" x14ac:dyDescent="0.3">
      <c r="A5283" s="1" t="s">
        <v>1681</v>
      </c>
      <c r="B5283">
        <v>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</row>
    <row r="5284" spans="1:10" x14ac:dyDescent="0.3">
      <c r="A5284" s="1" t="s">
        <v>1684</v>
      </c>
      <c r="B5284">
        <v>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</row>
    <row r="5285" spans="1:10" x14ac:dyDescent="0.3">
      <c r="A5285" s="1" t="s">
        <v>1684</v>
      </c>
      <c r="B5285">
        <v>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</row>
    <row r="5286" spans="1:10" x14ac:dyDescent="0.3">
      <c r="A5286" s="1" t="s">
        <v>1684</v>
      </c>
      <c r="B5286">
        <v>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</row>
    <row r="5287" spans="1:10" x14ac:dyDescent="0.3">
      <c r="A5287" s="1" t="s">
        <v>1687</v>
      </c>
      <c r="B5287">
        <v>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</row>
    <row r="5288" spans="1:10" x14ac:dyDescent="0.3">
      <c r="A5288" s="1" t="s">
        <v>1687</v>
      </c>
      <c r="B5288">
        <v>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</row>
    <row r="5289" spans="1:10" x14ac:dyDescent="0.3">
      <c r="A5289" s="1" t="s">
        <v>1687</v>
      </c>
      <c r="B5289">
        <v>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</row>
    <row r="5290" spans="1:10" x14ac:dyDescent="0.3">
      <c r="A5290" s="1" t="s">
        <v>1688</v>
      </c>
      <c r="B5290">
        <v>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</row>
    <row r="5291" spans="1:10" x14ac:dyDescent="0.3">
      <c r="A5291" s="1" t="s">
        <v>1688</v>
      </c>
      <c r="B5291">
        <v>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</row>
    <row r="5292" spans="1:10" x14ac:dyDescent="0.3">
      <c r="A5292" s="1" t="s">
        <v>1690</v>
      </c>
      <c r="B5292">
        <v>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</row>
    <row r="5293" spans="1:10" x14ac:dyDescent="0.3">
      <c r="A5293" s="1" t="s">
        <v>1690</v>
      </c>
      <c r="B5293">
        <v>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</row>
    <row r="5294" spans="1:10" x14ac:dyDescent="0.3">
      <c r="A5294" s="1" t="s">
        <v>1693</v>
      </c>
      <c r="B5294">
        <v>10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</row>
    <row r="5295" spans="1:10" x14ac:dyDescent="0.3">
      <c r="A5295" s="1" t="s">
        <v>1695</v>
      </c>
      <c r="B5295">
        <v>10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</row>
    <row r="5296" spans="1:10" x14ac:dyDescent="0.3">
      <c r="A5296" s="1" t="s">
        <v>1879</v>
      </c>
      <c r="B5296">
        <v>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</row>
    <row r="5297" spans="1:10" x14ac:dyDescent="0.3">
      <c r="A5297" s="1" t="s">
        <v>1879</v>
      </c>
      <c r="B5297">
        <v>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</row>
    <row r="5298" spans="1:10" x14ac:dyDescent="0.3">
      <c r="A5298" s="1" t="s">
        <v>1704</v>
      </c>
      <c r="B5298">
        <v>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</row>
    <row r="5299" spans="1:10" x14ac:dyDescent="0.3">
      <c r="A5299" s="1" t="s">
        <v>1704</v>
      </c>
      <c r="B5299">
        <v>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</row>
    <row r="5300" spans="1:10" x14ac:dyDescent="0.3">
      <c r="A5300" s="1" t="s">
        <v>1704</v>
      </c>
      <c r="B5300">
        <v>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</row>
    <row r="5301" spans="1:10" x14ac:dyDescent="0.3">
      <c r="A5301" s="1" t="s">
        <v>1704</v>
      </c>
      <c r="B5301">
        <v>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</row>
    <row r="5302" spans="1:10" x14ac:dyDescent="0.3">
      <c r="A5302" s="1" t="s">
        <v>1710</v>
      </c>
      <c r="B5302">
        <v>12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</row>
    <row r="5303" spans="1:10" x14ac:dyDescent="0.3">
      <c r="A5303" s="1" t="s">
        <v>1710</v>
      </c>
      <c r="B5303">
        <v>12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</row>
    <row r="5304" spans="1:10" x14ac:dyDescent="0.3">
      <c r="A5304" s="1" t="s">
        <v>1713</v>
      </c>
      <c r="B5304">
        <v>12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</row>
    <row r="5305" spans="1:10" x14ac:dyDescent="0.3">
      <c r="A5305" s="1" t="s">
        <v>1713</v>
      </c>
      <c r="B5305">
        <v>12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</row>
    <row r="5306" spans="1:10" x14ac:dyDescent="0.3">
      <c r="A5306" s="1" t="s">
        <v>1713</v>
      </c>
      <c r="B5306">
        <v>12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</row>
    <row r="5307" spans="1:10" x14ac:dyDescent="0.3">
      <c r="A5307" s="1" t="s">
        <v>1713</v>
      </c>
      <c r="B5307">
        <v>12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</row>
    <row r="5308" spans="1:10" x14ac:dyDescent="0.3">
      <c r="A5308" s="1" t="s">
        <v>1715</v>
      </c>
      <c r="B5308">
        <v>12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</row>
    <row r="5309" spans="1:10" x14ac:dyDescent="0.3">
      <c r="A5309" s="1" t="s">
        <v>1715</v>
      </c>
      <c r="B5309">
        <v>12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</row>
    <row r="5310" spans="1:10" x14ac:dyDescent="0.3">
      <c r="A5310" s="1" t="s">
        <v>1716</v>
      </c>
      <c r="B5310">
        <v>12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</row>
    <row r="5311" spans="1:10" x14ac:dyDescent="0.3">
      <c r="A5311" s="1" t="s">
        <v>1716</v>
      </c>
      <c r="B5311">
        <v>12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</row>
    <row r="5312" spans="1:10" x14ac:dyDescent="0.3">
      <c r="A5312" s="1" t="s">
        <v>1721</v>
      </c>
      <c r="B5312">
        <v>1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</row>
    <row r="5313" spans="1:10" x14ac:dyDescent="0.3">
      <c r="A5313" s="1" t="s">
        <v>1722</v>
      </c>
      <c r="B5313">
        <v>1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</row>
    <row r="5314" spans="1:10" x14ac:dyDescent="0.3">
      <c r="A5314" s="1" t="s">
        <v>1722</v>
      </c>
      <c r="B5314">
        <v>1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</row>
    <row r="5315" spans="1:10" x14ac:dyDescent="0.3">
      <c r="A5315" s="1" t="s">
        <v>1902</v>
      </c>
      <c r="B5315">
        <v>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</row>
    <row r="5316" spans="1:10" x14ac:dyDescent="0.3">
      <c r="A5316" s="1" t="s">
        <v>1727</v>
      </c>
      <c r="B5316">
        <v>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</row>
    <row r="5317" spans="1:10" x14ac:dyDescent="0.3">
      <c r="A5317" s="1" t="s">
        <v>1880</v>
      </c>
      <c r="B5317">
        <v>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</row>
    <row r="5318" spans="1:10" x14ac:dyDescent="0.3">
      <c r="A5318" s="1" t="s">
        <v>1880</v>
      </c>
      <c r="B5318">
        <v>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</row>
    <row r="5319" spans="1:10" x14ac:dyDescent="0.3">
      <c r="A5319" s="1" t="s">
        <v>1880</v>
      </c>
      <c r="B5319">
        <v>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</row>
    <row r="5320" spans="1:10" x14ac:dyDescent="0.3">
      <c r="A5320" s="1" t="s">
        <v>1880</v>
      </c>
      <c r="B5320">
        <v>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</row>
    <row r="5321" spans="1:10" x14ac:dyDescent="0.3">
      <c r="A5321" s="1" t="s">
        <v>1735</v>
      </c>
      <c r="B5321">
        <v>3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</row>
    <row r="5322" spans="1:10" x14ac:dyDescent="0.3">
      <c r="A5322" s="1" t="s">
        <v>1735</v>
      </c>
      <c r="B5322">
        <v>3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</row>
    <row r="5323" spans="1:10" x14ac:dyDescent="0.3">
      <c r="A5323" s="1" t="s">
        <v>1735</v>
      </c>
      <c r="B5323">
        <v>3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</row>
    <row r="5324" spans="1:10" x14ac:dyDescent="0.3">
      <c r="A5324" s="1" t="s">
        <v>1735</v>
      </c>
      <c r="B5324">
        <v>3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</row>
    <row r="5325" spans="1:10" x14ac:dyDescent="0.3">
      <c r="A5325" s="1" t="s">
        <v>1735</v>
      </c>
      <c r="B5325">
        <v>3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</row>
    <row r="5326" spans="1:10" x14ac:dyDescent="0.3">
      <c r="A5326" s="1" t="s">
        <v>1737</v>
      </c>
      <c r="B5326">
        <v>3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</row>
    <row r="5327" spans="1:10" x14ac:dyDescent="0.3">
      <c r="A5327" s="1" t="s">
        <v>1738</v>
      </c>
      <c r="B5327">
        <v>3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</row>
    <row r="5328" spans="1:10" x14ac:dyDescent="0.3">
      <c r="A5328" s="1" t="s">
        <v>1738</v>
      </c>
      <c r="B5328">
        <v>3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</row>
    <row r="5329" spans="1:10" x14ac:dyDescent="0.3">
      <c r="A5329" s="1" t="s">
        <v>1738</v>
      </c>
      <c r="B5329">
        <v>3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</row>
    <row r="5330" spans="1:10" x14ac:dyDescent="0.3">
      <c r="A5330" s="1" t="s">
        <v>1738</v>
      </c>
      <c r="B5330">
        <v>3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</row>
    <row r="5331" spans="1:10" x14ac:dyDescent="0.3">
      <c r="A5331" s="1" t="s">
        <v>1738</v>
      </c>
      <c r="B5331">
        <v>3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</row>
    <row r="5332" spans="1:10" x14ac:dyDescent="0.3">
      <c r="A5332" s="1" t="s">
        <v>1903</v>
      </c>
      <c r="B5332">
        <v>3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</row>
    <row r="5333" spans="1:10" x14ac:dyDescent="0.3">
      <c r="A5333" s="1" t="s">
        <v>1903</v>
      </c>
      <c r="B5333">
        <v>3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</row>
    <row r="5334" spans="1:10" x14ac:dyDescent="0.3">
      <c r="A5334" s="1" t="s">
        <v>1903</v>
      </c>
      <c r="B5334">
        <v>3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</row>
    <row r="5335" spans="1:10" x14ac:dyDescent="0.3">
      <c r="A5335" s="1" t="s">
        <v>1741</v>
      </c>
      <c r="B5335">
        <v>4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</row>
    <row r="5336" spans="1:10" x14ac:dyDescent="0.3">
      <c r="A5336" s="1" t="s">
        <v>1741</v>
      </c>
      <c r="B5336">
        <v>4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</row>
    <row r="5337" spans="1:10" x14ac:dyDescent="0.3">
      <c r="A5337" s="1" t="s">
        <v>1741</v>
      </c>
      <c r="B5337">
        <v>4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</row>
    <row r="5338" spans="1:10" x14ac:dyDescent="0.3">
      <c r="A5338" s="1" t="s">
        <v>1749</v>
      </c>
      <c r="B5338">
        <v>5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</row>
    <row r="5339" spans="1:10" x14ac:dyDescent="0.3">
      <c r="A5339" s="1" t="s">
        <v>1749</v>
      </c>
      <c r="B5339">
        <v>5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</row>
    <row r="5340" spans="1:10" x14ac:dyDescent="0.3">
      <c r="A5340" s="1" t="s">
        <v>1751</v>
      </c>
      <c r="B5340">
        <v>5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</row>
    <row r="5341" spans="1:10" x14ac:dyDescent="0.3">
      <c r="A5341" s="1" t="s">
        <v>1881</v>
      </c>
      <c r="B5341">
        <v>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</row>
    <row r="5342" spans="1:10" x14ac:dyDescent="0.3">
      <c r="A5342" s="1" t="s">
        <v>1881</v>
      </c>
      <c r="B5342">
        <v>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</row>
    <row r="5343" spans="1:10" x14ac:dyDescent="0.3">
      <c r="A5343" s="1" t="s">
        <v>1881</v>
      </c>
      <c r="B5343">
        <v>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</row>
    <row r="5344" spans="1:10" x14ac:dyDescent="0.3">
      <c r="A5344" s="1" t="s">
        <v>1757</v>
      </c>
      <c r="B5344">
        <v>6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</row>
    <row r="5345" spans="1:10" x14ac:dyDescent="0.3">
      <c r="A5345" s="1" t="s">
        <v>1757</v>
      </c>
      <c r="B5345">
        <v>6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</row>
    <row r="5346" spans="1:10" x14ac:dyDescent="0.3">
      <c r="A5346" s="1" t="s">
        <v>1757</v>
      </c>
      <c r="B5346">
        <v>6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</row>
    <row r="5347" spans="1:10" x14ac:dyDescent="0.3">
      <c r="A5347" s="1" t="s">
        <v>1904</v>
      </c>
      <c r="B5347">
        <v>6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</row>
    <row r="5348" spans="1:10" x14ac:dyDescent="0.3">
      <c r="A5348" s="1" t="s">
        <v>1904</v>
      </c>
      <c r="B5348">
        <v>6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</row>
    <row r="5349" spans="1:10" x14ac:dyDescent="0.3">
      <c r="A5349" s="1" t="s">
        <v>1760</v>
      </c>
      <c r="B5349">
        <v>6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</row>
    <row r="5350" spans="1:10" x14ac:dyDescent="0.3">
      <c r="A5350" s="1" t="s">
        <v>1760</v>
      </c>
      <c r="B5350">
        <v>6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</row>
    <row r="5351" spans="1:10" x14ac:dyDescent="0.3">
      <c r="A5351" s="1" t="s">
        <v>1905</v>
      </c>
      <c r="B5351">
        <v>7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</row>
    <row r="5352" spans="1:10" x14ac:dyDescent="0.3">
      <c r="A5352" s="1" t="s">
        <v>1905</v>
      </c>
      <c r="B5352">
        <v>7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</row>
    <row r="5353" spans="1:10" x14ac:dyDescent="0.3">
      <c r="A5353" s="1" t="s">
        <v>1905</v>
      </c>
      <c r="B5353">
        <v>7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</row>
    <row r="5354" spans="1:10" x14ac:dyDescent="0.3">
      <c r="A5354" s="1" t="s">
        <v>1905</v>
      </c>
      <c r="B5354">
        <v>7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</row>
    <row r="5355" spans="1:10" x14ac:dyDescent="0.3">
      <c r="A5355" s="1" t="s">
        <v>1905</v>
      </c>
      <c r="B5355">
        <v>7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</row>
    <row r="5356" spans="1:10" x14ac:dyDescent="0.3">
      <c r="A5356" s="1" t="s">
        <v>1905</v>
      </c>
      <c r="B5356">
        <v>7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</row>
    <row r="5357" spans="1:10" x14ac:dyDescent="0.3">
      <c r="A5357" s="1" t="s">
        <v>1905</v>
      </c>
      <c r="B5357">
        <v>7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</row>
    <row r="5358" spans="1:10" x14ac:dyDescent="0.3">
      <c r="A5358" s="1" t="s">
        <v>1906</v>
      </c>
      <c r="B5358">
        <v>10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</row>
    <row r="5359" spans="1:10" x14ac:dyDescent="0.3">
      <c r="A5359" s="1" t="s">
        <v>1906</v>
      </c>
      <c r="B5359">
        <v>10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</row>
    <row r="5360" spans="1:10" x14ac:dyDescent="0.3">
      <c r="A5360" s="1" t="s">
        <v>1906</v>
      </c>
      <c r="B5360">
        <v>10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</row>
    <row r="5361" spans="1:10" x14ac:dyDescent="0.3">
      <c r="A5361" s="1" t="s">
        <v>1906</v>
      </c>
      <c r="B5361">
        <v>10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</row>
    <row r="5362" spans="1:10" x14ac:dyDescent="0.3">
      <c r="A5362" s="1" t="s">
        <v>1906</v>
      </c>
      <c r="B5362">
        <v>10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</row>
    <row r="5363" spans="1:10" x14ac:dyDescent="0.3">
      <c r="A5363" s="1" t="s">
        <v>1906</v>
      </c>
      <c r="B5363">
        <v>10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</row>
    <row r="5364" spans="1:10" x14ac:dyDescent="0.3">
      <c r="A5364" s="1" t="s">
        <v>1906</v>
      </c>
      <c r="B5364">
        <v>10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</row>
    <row r="5365" spans="1:10" x14ac:dyDescent="0.3">
      <c r="A5365" s="1" t="s">
        <v>1906</v>
      </c>
      <c r="B5365">
        <v>10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</row>
    <row r="5366" spans="1:10" x14ac:dyDescent="0.3">
      <c r="A5366" s="1" t="s">
        <v>1906</v>
      </c>
      <c r="B5366">
        <v>10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</row>
    <row r="5367" spans="1:10" x14ac:dyDescent="0.3">
      <c r="A5367" s="1" t="s">
        <v>1907</v>
      </c>
      <c r="B5367">
        <v>1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</row>
    <row r="5368" spans="1:10" x14ac:dyDescent="0.3">
      <c r="A5368" s="1" t="s">
        <v>1907</v>
      </c>
      <c r="B5368">
        <v>1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</row>
    <row r="5369" spans="1:10" x14ac:dyDescent="0.3">
      <c r="A5369" s="1" t="s">
        <v>1907</v>
      </c>
      <c r="B5369">
        <v>1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</row>
    <row r="5370" spans="1:10" x14ac:dyDescent="0.3">
      <c r="A5370" s="1" t="s">
        <v>1907</v>
      </c>
      <c r="B5370">
        <v>1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</row>
    <row r="5371" spans="1:10" x14ac:dyDescent="0.3">
      <c r="A5371" s="1" t="s">
        <v>1907</v>
      </c>
      <c r="B5371">
        <v>1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</row>
    <row r="5372" spans="1:10" x14ac:dyDescent="0.3">
      <c r="A5372" s="1" t="s">
        <v>1907</v>
      </c>
      <c r="B5372">
        <v>1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</row>
    <row r="5373" spans="1:10" x14ac:dyDescent="0.3">
      <c r="A5373" s="1" t="s">
        <v>1907</v>
      </c>
      <c r="B5373">
        <v>1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</row>
    <row r="5374" spans="1:10" x14ac:dyDescent="0.3">
      <c r="A5374" s="1" t="s">
        <v>1907</v>
      </c>
      <c r="B5374">
        <v>1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4</v>
      </c>
    </row>
    <row r="5375" spans="1:10" x14ac:dyDescent="0.3">
      <c r="A5375" s="1" t="s">
        <v>1907</v>
      </c>
      <c r="B5375">
        <v>1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</row>
    <row r="5376" spans="1:10" x14ac:dyDescent="0.3">
      <c r="A5376" s="1" t="s">
        <v>1907</v>
      </c>
      <c r="B5376">
        <v>1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</row>
    <row r="5377" spans="1:10" x14ac:dyDescent="0.3">
      <c r="A5377" s="1" t="s">
        <v>1907</v>
      </c>
      <c r="B5377">
        <v>1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</row>
    <row r="5378" spans="1:10" x14ac:dyDescent="0.3">
      <c r="A5378" s="1" t="s">
        <v>1908</v>
      </c>
      <c r="B5378">
        <v>4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</row>
    <row r="5379" spans="1:10" x14ac:dyDescent="0.3">
      <c r="A5379" s="1" t="s">
        <v>1908</v>
      </c>
      <c r="B5379">
        <v>4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</row>
    <row r="5380" spans="1:10" x14ac:dyDescent="0.3">
      <c r="A5380" s="1" t="s">
        <v>1908</v>
      </c>
      <c r="B5380">
        <v>4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</row>
    <row r="5381" spans="1:10" x14ac:dyDescent="0.3">
      <c r="A5381" s="1" t="s">
        <v>1908</v>
      </c>
      <c r="B5381">
        <v>4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</row>
    <row r="5382" spans="1:10" x14ac:dyDescent="0.3">
      <c r="A5382" s="1" t="s">
        <v>1908</v>
      </c>
      <c r="B5382">
        <v>4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</row>
    <row r="5383" spans="1:10" x14ac:dyDescent="0.3">
      <c r="A5383" s="1" t="s">
        <v>1908</v>
      </c>
      <c r="B5383">
        <v>4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</row>
    <row r="5384" spans="1:10" x14ac:dyDescent="0.3">
      <c r="A5384" s="1" t="s">
        <v>1908</v>
      </c>
      <c r="B5384">
        <v>4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4</v>
      </c>
    </row>
    <row r="5385" spans="1:10" x14ac:dyDescent="0.3">
      <c r="A5385" s="1" t="s">
        <v>1908</v>
      </c>
      <c r="B5385">
        <v>4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</row>
    <row r="5386" spans="1:10" x14ac:dyDescent="0.3">
      <c r="A5386" s="1" t="s">
        <v>1908</v>
      </c>
      <c r="B5386">
        <v>4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</row>
    <row r="5387" spans="1:10" x14ac:dyDescent="0.3">
      <c r="A5387" s="1" t="s">
        <v>1908</v>
      </c>
      <c r="B5387">
        <v>4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</row>
    <row r="5388" spans="1:10" x14ac:dyDescent="0.3">
      <c r="A5388" s="1" t="s">
        <v>1908</v>
      </c>
      <c r="B5388">
        <v>4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</row>
    <row r="5389" spans="1:10" x14ac:dyDescent="0.3">
      <c r="A5389" s="1" t="s">
        <v>1909</v>
      </c>
      <c r="B5389">
        <v>7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</row>
    <row r="5390" spans="1:10" x14ac:dyDescent="0.3">
      <c r="A5390" s="1" t="s">
        <v>1909</v>
      </c>
      <c r="B5390">
        <v>7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</row>
    <row r="5391" spans="1:10" x14ac:dyDescent="0.3">
      <c r="A5391" s="1" t="s">
        <v>1909</v>
      </c>
      <c r="B5391">
        <v>7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</row>
    <row r="5392" spans="1:10" x14ac:dyDescent="0.3">
      <c r="A5392" s="1" t="s">
        <v>1909</v>
      </c>
      <c r="B5392">
        <v>7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</row>
    <row r="5393" spans="1:10" x14ac:dyDescent="0.3">
      <c r="A5393" s="1" t="s">
        <v>1909</v>
      </c>
      <c r="B5393">
        <v>7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29</v>
      </c>
    </row>
    <row r="5394" spans="1:10" x14ac:dyDescent="0.3">
      <c r="A5394" s="1" t="s">
        <v>1909</v>
      </c>
      <c r="B5394">
        <v>7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</row>
    <row r="5395" spans="1:10" x14ac:dyDescent="0.3">
      <c r="A5395" s="1" t="s">
        <v>1909</v>
      </c>
      <c r="B5395">
        <v>7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</row>
    <row r="5396" spans="1:10" x14ac:dyDescent="0.3">
      <c r="A5396" s="1" t="s">
        <v>1909</v>
      </c>
      <c r="B5396">
        <v>7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</row>
    <row r="5397" spans="1:10" x14ac:dyDescent="0.3">
      <c r="A5397" s="1" t="s">
        <v>1909</v>
      </c>
      <c r="B5397">
        <v>7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</row>
    <row r="5398" spans="1:10" x14ac:dyDescent="0.3">
      <c r="A5398" s="1" t="s">
        <v>1909</v>
      </c>
      <c r="B5398">
        <v>7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</row>
    <row r="5399" spans="1:10" x14ac:dyDescent="0.3">
      <c r="A5399" s="1" t="s">
        <v>1909</v>
      </c>
      <c r="B5399">
        <v>7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</row>
    <row r="5400" spans="1:10" x14ac:dyDescent="0.3">
      <c r="A5400" s="1" t="s">
        <v>1909</v>
      </c>
      <c r="B5400">
        <v>7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</row>
    <row r="5401" spans="1:10" x14ac:dyDescent="0.3">
      <c r="A5401" s="1" t="s">
        <v>1909</v>
      </c>
      <c r="B5401">
        <v>7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</row>
    <row r="5402" spans="1:10" x14ac:dyDescent="0.3">
      <c r="A5402" s="1" t="s">
        <v>1909</v>
      </c>
      <c r="B5402">
        <v>7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</row>
    <row r="5403" spans="1:10" x14ac:dyDescent="0.3">
      <c r="A5403" s="1" t="s">
        <v>1909</v>
      </c>
      <c r="B5403">
        <v>7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</row>
    <row r="5404" spans="1:10" x14ac:dyDescent="0.3">
      <c r="A5404" s="1" t="s">
        <v>1909</v>
      </c>
      <c r="B5404">
        <v>7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</row>
    <row r="5405" spans="1:10" x14ac:dyDescent="0.3">
      <c r="A5405" s="1" t="s">
        <v>1909</v>
      </c>
      <c r="B5405">
        <v>7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</row>
    <row r="5406" spans="1:10" x14ac:dyDescent="0.3">
      <c r="A5406" s="1" t="s">
        <v>1910</v>
      </c>
      <c r="B5406">
        <v>10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</row>
    <row r="5407" spans="1:10" x14ac:dyDescent="0.3">
      <c r="A5407" s="1" t="s">
        <v>1910</v>
      </c>
      <c r="B5407">
        <v>10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</row>
    <row r="5408" spans="1:10" x14ac:dyDescent="0.3">
      <c r="A5408" s="1" t="s">
        <v>1910</v>
      </c>
      <c r="B5408">
        <v>10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</row>
    <row r="5409" spans="1:10" x14ac:dyDescent="0.3">
      <c r="A5409" s="1" t="s">
        <v>1910</v>
      </c>
      <c r="B5409">
        <v>10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</row>
    <row r="5410" spans="1:10" x14ac:dyDescent="0.3">
      <c r="A5410" s="1" t="s">
        <v>1910</v>
      </c>
      <c r="B5410">
        <v>10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</row>
    <row r="5411" spans="1:10" x14ac:dyDescent="0.3">
      <c r="A5411" s="1" t="s">
        <v>1910</v>
      </c>
      <c r="B5411">
        <v>10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</row>
    <row r="5412" spans="1:10" x14ac:dyDescent="0.3">
      <c r="A5412" s="1" t="s">
        <v>1910</v>
      </c>
      <c r="B5412">
        <v>10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</row>
    <row r="5413" spans="1:10" x14ac:dyDescent="0.3">
      <c r="A5413" s="1" t="s">
        <v>1910</v>
      </c>
      <c r="B5413">
        <v>10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</row>
    <row r="5414" spans="1:10" x14ac:dyDescent="0.3">
      <c r="A5414" s="1" t="s">
        <v>1910</v>
      </c>
      <c r="B5414">
        <v>10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</row>
    <row r="5415" spans="1:10" x14ac:dyDescent="0.3">
      <c r="A5415" s="1" t="s">
        <v>1910</v>
      </c>
      <c r="B5415">
        <v>10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</row>
    <row r="5416" spans="1:10" x14ac:dyDescent="0.3">
      <c r="A5416" s="1" t="s">
        <v>1910</v>
      </c>
      <c r="B5416">
        <v>10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</row>
    <row r="5417" spans="1:10" x14ac:dyDescent="0.3">
      <c r="A5417" s="1" t="s">
        <v>1910</v>
      </c>
      <c r="B5417">
        <v>10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</row>
    <row r="5418" spans="1:10" x14ac:dyDescent="0.3">
      <c r="A5418" s="1" t="s">
        <v>1910</v>
      </c>
      <c r="B5418">
        <v>10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</row>
    <row r="5419" spans="1:10" x14ac:dyDescent="0.3">
      <c r="A5419" s="1" t="s">
        <v>1910</v>
      </c>
      <c r="B5419">
        <v>10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</row>
    <row r="5420" spans="1:10" x14ac:dyDescent="0.3">
      <c r="A5420" s="1" t="s">
        <v>1910</v>
      </c>
      <c r="B5420">
        <v>10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</row>
    <row r="5421" spans="1:10" x14ac:dyDescent="0.3">
      <c r="A5421" s="1" t="s">
        <v>1911</v>
      </c>
      <c r="B5421">
        <v>1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</row>
    <row r="5422" spans="1:10" x14ac:dyDescent="0.3">
      <c r="A5422" s="1" t="s">
        <v>1911</v>
      </c>
      <c r="B5422">
        <v>1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</row>
    <row r="5423" spans="1:10" x14ac:dyDescent="0.3">
      <c r="A5423" s="1" t="s">
        <v>1911</v>
      </c>
      <c r="B5423">
        <v>1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</row>
    <row r="5424" spans="1:10" x14ac:dyDescent="0.3">
      <c r="A5424" s="1" t="s">
        <v>1911</v>
      </c>
      <c r="B5424">
        <v>1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</row>
    <row r="5425" spans="1:10" x14ac:dyDescent="0.3">
      <c r="A5425" s="1" t="s">
        <v>1911</v>
      </c>
      <c r="B5425">
        <v>1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</row>
    <row r="5426" spans="1:10" x14ac:dyDescent="0.3">
      <c r="A5426" s="1" t="s">
        <v>1911</v>
      </c>
      <c r="B5426">
        <v>1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</row>
    <row r="5427" spans="1:10" x14ac:dyDescent="0.3">
      <c r="A5427" s="1" t="s">
        <v>1911</v>
      </c>
      <c r="B5427">
        <v>1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</row>
    <row r="5428" spans="1:10" x14ac:dyDescent="0.3">
      <c r="A5428" s="1" t="s">
        <v>1911</v>
      </c>
      <c r="B5428">
        <v>1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</row>
    <row r="5429" spans="1:10" x14ac:dyDescent="0.3">
      <c r="A5429" s="1" t="s">
        <v>1911</v>
      </c>
      <c r="B5429">
        <v>1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</row>
    <row r="5430" spans="1:10" x14ac:dyDescent="0.3">
      <c r="A5430" s="1" t="s">
        <v>1911</v>
      </c>
      <c r="B5430">
        <v>1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</row>
    <row r="5431" spans="1:10" x14ac:dyDescent="0.3">
      <c r="A5431" s="1" t="s">
        <v>1912</v>
      </c>
      <c r="B5431">
        <v>4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</row>
    <row r="5432" spans="1:10" x14ac:dyDescent="0.3">
      <c r="A5432" s="1" t="s">
        <v>1912</v>
      </c>
      <c r="B5432">
        <v>4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</row>
    <row r="5433" spans="1:10" x14ac:dyDescent="0.3">
      <c r="A5433" s="1" t="s">
        <v>1912</v>
      </c>
      <c r="B5433">
        <v>4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</row>
    <row r="5434" spans="1:10" x14ac:dyDescent="0.3">
      <c r="A5434" s="1" t="s">
        <v>1912</v>
      </c>
      <c r="B5434">
        <v>4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</row>
    <row r="5435" spans="1:10" x14ac:dyDescent="0.3">
      <c r="A5435" s="1" t="s">
        <v>1912</v>
      </c>
      <c r="B5435">
        <v>4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</row>
    <row r="5436" spans="1:10" x14ac:dyDescent="0.3">
      <c r="A5436" s="1" t="s">
        <v>1912</v>
      </c>
      <c r="B5436">
        <v>4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</row>
    <row r="5437" spans="1:10" x14ac:dyDescent="0.3">
      <c r="A5437" s="1" t="s">
        <v>1912</v>
      </c>
      <c r="B5437">
        <v>4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</row>
    <row r="5438" spans="1:10" x14ac:dyDescent="0.3">
      <c r="A5438" s="1" t="s">
        <v>1912</v>
      </c>
      <c r="B5438">
        <v>4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29</v>
      </c>
    </row>
    <row r="5439" spans="1:10" x14ac:dyDescent="0.3">
      <c r="A5439" s="1" t="s">
        <v>1912</v>
      </c>
      <c r="B5439">
        <v>4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</row>
    <row r="5440" spans="1:10" x14ac:dyDescent="0.3">
      <c r="A5440" s="1" t="s">
        <v>1912</v>
      </c>
      <c r="B5440">
        <v>4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</row>
    <row r="5441" spans="1:10" x14ac:dyDescent="0.3">
      <c r="A5441" s="1" t="s">
        <v>1912</v>
      </c>
      <c r="B5441">
        <v>4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</row>
    <row r="5442" spans="1:10" x14ac:dyDescent="0.3">
      <c r="A5442" s="1" t="s">
        <v>1912</v>
      </c>
      <c r="B5442">
        <v>4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</row>
    <row r="5443" spans="1:10" x14ac:dyDescent="0.3">
      <c r="A5443" s="1" t="s">
        <v>1912</v>
      </c>
      <c r="B5443">
        <v>4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</row>
    <row r="5444" spans="1:10" x14ac:dyDescent="0.3">
      <c r="A5444" s="1" t="s">
        <v>1913</v>
      </c>
      <c r="B5444">
        <v>7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</row>
    <row r="5445" spans="1:10" x14ac:dyDescent="0.3">
      <c r="A5445" s="1" t="s">
        <v>1913</v>
      </c>
      <c r="B5445">
        <v>7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</row>
    <row r="5446" spans="1:10" x14ac:dyDescent="0.3">
      <c r="A5446" s="1" t="s">
        <v>1913</v>
      </c>
      <c r="B5446">
        <v>7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</row>
    <row r="5447" spans="1:10" x14ac:dyDescent="0.3">
      <c r="A5447" s="1" t="s">
        <v>1913</v>
      </c>
      <c r="B5447">
        <v>7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</row>
    <row r="5448" spans="1:10" x14ac:dyDescent="0.3">
      <c r="A5448" s="1" t="s">
        <v>1913</v>
      </c>
      <c r="B5448">
        <v>7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</row>
    <row r="5449" spans="1:10" x14ac:dyDescent="0.3">
      <c r="A5449" s="1" t="s">
        <v>1915</v>
      </c>
      <c r="B5449">
        <v>1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</row>
    <row r="5450" spans="1:10" x14ac:dyDescent="0.3">
      <c r="A5450" s="1" t="s">
        <v>1915</v>
      </c>
      <c r="B5450">
        <v>1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</row>
    <row r="5451" spans="1:10" x14ac:dyDescent="0.3">
      <c r="A5451" s="1" t="s">
        <v>1915</v>
      </c>
      <c r="B5451">
        <v>1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</row>
    <row r="5452" spans="1:10" x14ac:dyDescent="0.3">
      <c r="A5452" s="1" t="s">
        <v>1916</v>
      </c>
      <c r="B5452">
        <v>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</row>
    <row r="5453" spans="1:10" x14ac:dyDescent="0.3">
      <c r="A5453" s="1" t="s">
        <v>1916</v>
      </c>
      <c r="B5453">
        <v>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</row>
    <row r="5454" spans="1:10" x14ac:dyDescent="0.3">
      <c r="A5454" s="1" t="s">
        <v>1916</v>
      </c>
      <c r="B5454">
        <v>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</row>
    <row r="5455" spans="1:10" x14ac:dyDescent="0.3">
      <c r="A5455" s="1" t="s">
        <v>1916</v>
      </c>
      <c r="B5455">
        <v>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</row>
    <row r="5456" spans="1:10" x14ac:dyDescent="0.3">
      <c r="A5456" s="1" t="s">
        <v>1916</v>
      </c>
      <c r="B5456">
        <v>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</row>
    <row r="5457" spans="1:10" x14ac:dyDescent="0.3">
      <c r="A5457" s="1" t="s">
        <v>1916</v>
      </c>
      <c r="B5457">
        <v>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</row>
    <row r="5458" spans="1:10" x14ac:dyDescent="0.3">
      <c r="A5458" s="1" t="s">
        <v>1916</v>
      </c>
      <c r="B5458">
        <v>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</row>
    <row r="5459" spans="1:10" x14ac:dyDescent="0.3">
      <c r="A5459" s="1" t="s">
        <v>1916</v>
      </c>
      <c r="B5459">
        <v>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</row>
    <row r="5460" spans="1:10" x14ac:dyDescent="0.3">
      <c r="A5460" s="1" t="s">
        <v>1916</v>
      </c>
      <c r="B5460">
        <v>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</row>
    <row r="5461" spans="1:10" x14ac:dyDescent="0.3">
      <c r="A5461" s="1" t="s">
        <v>1916</v>
      </c>
      <c r="B5461">
        <v>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</row>
    <row r="5462" spans="1:10" x14ac:dyDescent="0.3">
      <c r="A5462" s="1" t="s">
        <v>1916</v>
      </c>
      <c r="B5462">
        <v>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</row>
    <row r="5463" spans="1:10" x14ac:dyDescent="0.3">
      <c r="A5463" s="1" t="s">
        <v>1917</v>
      </c>
      <c r="B5463">
        <v>7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</row>
    <row r="5464" spans="1:10" x14ac:dyDescent="0.3">
      <c r="A5464" s="1" t="s">
        <v>1917</v>
      </c>
      <c r="B5464">
        <v>7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</row>
    <row r="5465" spans="1:10" x14ac:dyDescent="0.3">
      <c r="A5465" s="1" t="s">
        <v>1917</v>
      </c>
      <c r="B5465">
        <v>7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</row>
    <row r="5466" spans="1:10" x14ac:dyDescent="0.3">
      <c r="A5466" s="1" t="s">
        <v>1917</v>
      </c>
      <c r="B5466">
        <v>7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</row>
    <row r="5467" spans="1:10" x14ac:dyDescent="0.3">
      <c r="A5467" s="1" t="s">
        <v>1917</v>
      </c>
      <c r="B5467">
        <v>7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</row>
    <row r="5468" spans="1:10" x14ac:dyDescent="0.3">
      <c r="A5468" s="1" t="s">
        <v>1917</v>
      </c>
      <c r="B5468">
        <v>7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</row>
    <row r="5469" spans="1:10" x14ac:dyDescent="0.3">
      <c r="A5469" s="1" t="s">
        <v>1917</v>
      </c>
      <c r="B5469">
        <v>7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</row>
    <row r="5470" spans="1:10" x14ac:dyDescent="0.3">
      <c r="A5470" s="1" t="s">
        <v>1918</v>
      </c>
      <c r="B5470">
        <v>10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</row>
    <row r="5471" spans="1:10" x14ac:dyDescent="0.3">
      <c r="A5471" s="1" t="s">
        <v>1918</v>
      </c>
      <c r="B5471">
        <v>10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</row>
    <row r="5472" spans="1:10" x14ac:dyDescent="0.3">
      <c r="A5472" s="1" t="s">
        <v>1918</v>
      </c>
      <c r="B5472">
        <v>10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</row>
    <row r="5473" spans="1:10" x14ac:dyDescent="0.3">
      <c r="A5473" s="1" t="s">
        <v>1918</v>
      </c>
      <c r="B5473">
        <v>10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</row>
    <row r="5474" spans="1:10" x14ac:dyDescent="0.3">
      <c r="A5474" s="1" t="s">
        <v>1919</v>
      </c>
      <c r="B5474">
        <v>1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</row>
    <row r="5475" spans="1:10" x14ac:dyDescent="0.3">
      <c r="A5475" s="1" t="s">
        <v>1920</v>
      </c>
      <c r="B5475">
        <v>4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</row>
    <row r="5476" spans="1:10" x14ac:dyDescent="0.3">
      <c r="A5476" s="1" t="s">
        <v>1920</v>
      </c>
      <c r="B5476">
        <v>4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</row>
    <row r="5477" spans="1:10" x14ac:dyDescent="0.3">
      <c r="A5477" s="1" t="s">
        <v>1920</v>
      </c>
      <c r="B5477">
        <v>4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</row>
    <row r="5478" spans="1:10" x14ac:dyDescent="0.3">
      <c r="A5478" s="1" t="s">
        <v>1921</v>
      </c>
      <c r="B5478">
        <v>7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</row>
    <row r="5479" spans="1:10" x14ac:dyDescent="0.3">
      <c r="A5479" s="1" t="s">
        <v>1921</v>
      </c>
      <c r="B5479">
        <v>7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</row>
    <row r="5480" spans="1:10" x14ac:dyDescent="0.3">
      <c r="A5480" s="1" t="s">
        <v>1921</v>
      </c>
      <c r="B5480">
        <v>7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</row>
    <row r="5481" spans="1:10" x14ac:dyDescent="0.3">
      <c r="A5481" s="1" t="s">
        <v>1921</v>
      </c>
      <c r="B5481">
        <v>7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</row>
    <row r="5482" spans="1:10" x14ac:dyDescent="0.3">
      <c r="A5482" s="1" t="s">
        <v>1921</v>
      </c>
      <c r="B5482">
        <v>7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</row>
    <row r="5483" spans="1:10" x14ac:dyDescent="0.3">
      <c r="A5483" s="1" t="s">
        <v>1921</v>
      </c>
      <c r="B5483">
        <v>7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</row>
    <row r="5484" spans="1:10" x14ac:dyDescent="0.3">
      <c r="A5484" s="1" t="s">
        <v>1921</v>
      </c>
      <c r="B5484">
        <v>7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</row>
    <row r="5485" spans="1:10" x14ac:dyDescent="0.3">
      <c r="A5485" s="1" t="s">
        <v>1922</v>
      </c>
      <c r="B5485">
        <v>10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</row>
    <row r="5486" spans="1:10" x14ac:dyDescent="0.3">
      <c r="A5486" s="1" t="s">
        <v>1922</v>
      </c>
      <c r="B5486">
        <v>10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</row>
    <row r="5487" spans="1:10" x14ac:dyDescent="0.3">
      <c r="A5487" s="1" t="s">
        <v>1922</v>
      </c>
      <c r="B5487">
        <v>10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</row>
    <row r="5488" spans="1:10" x14ac:dyDescent="0.3">
      <c r="A5488" s="1" t="s">
        <v>1922</v>
      </c>
      <c r="B5488">
        <v>10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</row>
    <row r="5489" spans="1:10" x14ac:dyDescent="0.3">
      <c r="A5489" s="1" t="s">
        <v>1922</v>
      </c>
      <c r="B5489">
        <v>10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</row>
    <row r="5490" spans="1:10" x14ac:dyDescent="0.3">
      <c r="A5490" s="1" t="s">
        <v>1922</v>
      </c>
      <c r="B5490">
        <v>10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</row>
    <row r="5491" spans="1:10" x14ac:dyDescent="0.3">
      <c r="A5491" s="1" t="s">
        <v>1922</v>
      </c>
      <c r="B5491">
        <v>10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</row>
    <row r="5492" spans="1:10" x14ac:dyDescent="0.3">
      <c r="A5492" s="1" t="s">
        <v>1922</v>
      </c>
      <c r="B5492">
        <v>10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</row>
    <row r="5493" spans="1:10" x14ac:dyDescent="0.3">
      <c r="A5493" s="1" t="s">
        <v>1922</v>
      </c>
      <c r="B5493">
        <v>10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</row>
    <row r="5494" spans="1:10" x14ac:dyDescent="0.3">
      <c r="A5494" s="1" t="s">
        <v>1923</v>
      </c>
      <c r="B5494">
        <v>1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</row>
    <row r="5495" spans="1:10" x14ac:dyDescent="0.3">
      <c r="A5495" s="1" t="s">
        <v>1923</v>
      </c>
      <c r="B5495">
        <v>1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</row>
    <row r="5496" spans="1:10" x14ac:dyDescent="0.3">
      <c r="A5496" s="1" t="s">
        <v>1923</v>
      </c>
      <c r="B5496">
        <v>1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</row>
    <row r="5497" spans="1:10" x14ac:dyDescent="0.3">
      <c r="A5497" s="1" t="s">
        <v>1923</v>
      </c>
      <c r="B5497">
        <v>1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</row>
    <row r="5498" spans="1:10" x14ac:dyDescent="0.3">
      <c r="A5498" s="1" t="s">
        <v>1923</v>
      </c>
      <c r="B5498">
        <v>1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</row>
    <row r="5499" spans="1:10" x14ac:dyDescent="0.3">
      <c r="A5499" s="1" t="s">
        <v>1923</v>
      </c>
      <c r="B5499">
        <v>1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</row>
    <row r="5500" spans="1:10" x14ac:dyDescent="0.3">
      <c r="A5500" s="1" t="s">
        <v>1923</v>
      </c>
      <c r="B5500">
        <v>1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</row>
    <row r="5501" spans="1:10" x14ac:dyDescent="0.3">
      <c r="A5501" s="1" t="s">
        <v>1923</v>
      </c>
      <c r="B5501">
        <v>1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</row>
    <row r="5502" spans="1:10" x14ac:dyDescent="0.3">
      <c r="A5502" s="1" t="s">
        <v>1923</v>
      </c>
      <c r="B5502">
        <v>1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</row>
    <row r="5503" spans="1:10" x14ac:dyDescent="0.3">
      <c r="A5503" s="1" t="s">
        <v>1924</v>
      </c>
      <c r="B5503">
        <v>4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</row>
    <row r="5504" spans="1:10" x14ac:dyDescent="0.3">
      <c r="A5504" s="1" t="s">
        <v>1924</v>
      </c>
      <c r="B5504">
        <v>4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</row>
    <row r="5505" spans="1:10" x14ac:dyDescent="0.3">
      <c r="A5505" s="1" t="s">
        <v>1924</v>
      </c>
      <c r="B5505">
        <v>4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</row>
    <row r="5506" spans="1:10" x14ac:dyDescent="0.3">
      <c r="A5506" s="1" t="s">
        <v>1924</v>
      </c>
      <c r="B5506">
        <v>4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</row>
    <row r="5507" spans="1:10" x14ac:dyDescent="0.3">
      <c r="A5507" s="1" t="s">
        <v>1924</v>
      </c>
      <c r="B5507">
        <v>4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</row>
    <row r="5508" spans="1:10" x14ac:dyDescent="0.3">
      <c r="A5508" s="1" t="s">
        <v>1924</v>
      </c>
      <c r="B5508">
        <v>4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</row>
    <row r="5509" spans="1:10" x14ac:dyDescent="0.3">
      <c r="A5509" s="1" t="s">
        <v>1924</v>
      </c>
      <c r="B5509">
        <v>4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</row>
    <row r="5510" spans="1:10" x14ac:dyDescent="0.3">
      <c r="A5510" s="1" t="s">
        <v>1924</v>
      </c>
      <c r="B5510">
        <v>4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</row>
    <row r="5511" spans="1:10" x14ac:dyDescent="0.3">
      <c r="A5511" s="1" t="s">
        <v>1924</v>
      </c>
      <c r="B5511">
        <v>4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</row>
    <row r="5512" spans="1:10" x14ac:dyDescent="0.3">
      <c r="A5512" s="1" t="s">
        <v>1925</v>
      </c>
      <c r="B5512">
        <v>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</row>
    <row r="5513" spans="1:10" x14ac:dyDescent="0.3">
      <c r="A5513" s="1" t="s">
        <v>1925</v>
      </c>
      <c r="B5513">
        <v>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</row>
    <row r="5514" spans="1:10" x14ac:dyDescent="0.3">
      <c r="A5514" s="1" t="s">
        <v>1925</v>
      </c>
      <c r="B5514">
        <v>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</row>
    <row r="5515" spans="1:10" x14ac:dyDescent="0.3">
      <c r="A5515" s="1" t="s">
        <v>1925</v>
      </c>
      <c r="B5515">
        <v>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</row>
    <row r="5516" spans="1:10" x14ac:dyDescent="0.3">
      <c r="A5516" s="1" t="s">
        <v>1925</v>
      </c>
      <c r="B5516">
        <v>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</row>
    <row r="5517" spans="1:10" x14ac:dyDescent="0.3">
      <c r="A5517" s="1" t="s">
        <v>1925</v>
      </c>
      <c r="B5517">
        <v>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</row>
    <row r="5518" spans="1:10" x14ac:dyDescent="0.3">
      <c r="A5518" s="1" t="s">
        <v>1925</v>
      </c>
      <c r="B5518">
        <v>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</row>
    <row r="5519" spans="1:10" x14ac:dyDescent="0.3">
      <c r="A5519" s="1" t="s">
        <v>1926</v>
      </c>
      <c r="B5519">
        <v>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</row>
    <row r="5520" spans="1:10" x14ac:dyDescent="0.3">
      <c r="A5520" s="1" t="s">
        <v>1926</v>
      </c>
      <c r="B5520">
        <v>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</row>
    <row r="5521" spans="1:10" x14ac:dyDescent="0.3">
      <c r="A5521" s="1" t="s">
        <v>1926</v>
      </c>
      <c r="B5521">
        <v>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</row>
    <row r="5522" spans="1:10" x14ac:dyDescent="0.3">
      <c r="A5522" s="1" t="s">
        <v>1926</v>
      </c>
      <c r="B5522">
        <v>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</row>
    <row r="5523" spans="1:10" x14ac:dyDescent="0.3">
      <c r="A5523" s="1" t="s">
        <v>1926</v>
      </c>
      <c r="B5523">
        <v>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</row>
    <row r="5524" spans="1:10" x14ac:dyDescent="0.3">
      <c r="A5524" s="1" t="s">
        <v>1926</v>
      </c>
      <c r="B5524">
        <v>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</row>
    <row r="5525" spans="1:10" x14ac:dyDescent="0.3">
      <c r="A5525" s="1" t="s">
        <v>1926</v>
      </c>
      <c r="B5525">
        <v>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</row>
    <row r="5526" spans="1:10" x14ac:dyDescent="0.3">
      <c r="A5526" s="1" t="s">
        <v>1926</v>
      </c>
      <c r="B5526">
        <v>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</row>
    <row r="5527" spans="1:10" x14ac:dyDescent="0.3">
      <c r="A5527" s="1" t="s">
        <v>1926</v>
      </c>
      <c r="B5527">
        <v>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</row>
    <row r="5528" spans="1:10" x14ac:dyDescent="0.3">
      <c r="A5528" s="1" t="s">
        <v>1926</v>
      </c>
      <c r="B5528">
        <v>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</row>
    <row r="5529" spans="1:10" x14ac:dyDescent="0.3">
      <c r="A5529" s="1" t="s">
        <v>1927</v>
      </c>
      <c r="B5529">
        <v>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</row>
    <row r="5530" spans="1:10" x14ac:dyDescent="0.3">
      <c r="A5530" s="1" t="s">
        <v>1927</v>
      </c>
      <c r="B5530">
        <v>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</row>
    <row r="5531" spans="1:10" x14ac:dyDescent="0.3">
      <c r="A5531" s="1" t="s">
        <v>1927</v>
      </c>
      <c r="B5531">
        <v>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</row>
    <row r="5532" spans="1:10" x14ac:dyDescent="0.3">
      <c r="A5532" s="1" t="s">
        <v>1927</v>
      </c>
      <c r="B5532">
        <v>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</row>
    <row r="5533" spans="1:10" x14ac:dyDescent="0.3">
      <c r="A5533" s="1" t="s">
        <v>1927</v>
      </c>
      <c r="B5533">
        <v>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</row>
    <row r="5534" spans="1:10" x14ac:dyDescent="0.3">
      <c r="A5534" s="1" t="s">
        <v>1927</v>
      </c>
      <c r="B5534">
        <v>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</row>
    <row r="5535" spans="1:10" x14ac:dyDescent="0.3">
      <c r="A5535" s="1" t="s">
        <v>1927</v>
      </c>
      <c r="B5535">
        <v>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</row>
    <row r="5536" spans="1:10" x14ac:dyDescent="0.3">
      <c r="A5536" s="1" t="s">
        <v>1927</v>
      </c>
      <c r="B5536">
        <v>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</row>
    <row r="5537" spans="1:10" x14ac:dyDescent="0.3">
      <c r="A5537" s="1" t="s">
        <v>1927</v>
      </c>
      <c r="B5537">
        <v>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</row>
    <row r="5538" spans="1:10" x14ac:dyDescent="0.3">
      <c r="A5538" s="1" t="s">
        <v>1927</v>
      </c>
      <c r="B5538">
        <v>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</row>
    <row r="5539" spans="1:10" x14ac:dyDescent="0.3">
      <c r="A5539" s="1" t="s">
        <v>1927</v>
      </c>
      <c r="B5539">
        <v>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</row>
    <row r="5540" spans="1:10" x14ac:dyDescent="0.3">
      <c r="A5540" s="1" t="s">
        <v>1927</v>
      </c>
      <c r="B5540">
        <v>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</row>
    <row r="5541" spans="1:10" x14ac:dyDescent="0.3">
      <c r="A5541" s="1" t="s">
        <v>1928</v>
      </c>
      <c r="B5541">
        <v>5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4</v>
      </c>
    </row>
    <row r="5542" spans="1:10" x14ac:dyDescent="0.3">
      <c r="A5542" s="1" t="s">
        <v>1928</v>
      </c>
      <c r="B5542">
        <v>5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</row>
    <row r="5543" spans="1:10" x14ac:dyDescent="0.3">
      <c r="A5543" s="1" t="s">
        <v>1928</v>
      </c>
      <c r="B5543">
        <v>5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</row>
    <row r="5544" spans="1:10" x14ac:dyDescent="0.3">
      <c r="A5544" s="1" t="s">
        <v>1928</v>
      </c>
      <c r="B5544">
        <v>5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</row>
    <row r="5545" spans="1:10" x14ac:dyDescent="0.3">
      <c r="A5545" s="1" t="s">
        <v>1928</v>
      </c>
      <c r="B5545">
        <v>5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</row>
    <row r="5546" spans="1:10" x14ac:dyDescent="0.3">
      <c r="A5546" s="1" t="s">
        <v>1928</v>
      </c>
      <c r="B5546">
        <v>5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</row>
    <row r="5547" spans="1:10" x14ac:dyDescent="0.3">
      <c r="A5547" s="1" t="s">
        <v>1928</v>
      </c>
      <c r="B5547">
        <v>5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</row>
    <row r="5548" spans="1:10" x14ac:dyDescent="0.3">
      <c r="A5548" s="1" t="s">
        <v>1928</v>
      </c>
      <c r="B5548">
        <v>5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</row>
    <row r="5549" spans="1:10" x14ac:dyDescent="0.3">
      <c r="A5549" s="1" t="s">
        <v>1928</v>
      </c>
      <c r="B5549">
        <v>5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</row>
    <row r="5550" spans="1:10" x14ac:dyDescent="0.3">
      <c r="A5550" s="1" t="s">
        <v>1929</v>
      </c>
      <c r="B5550">
        <v>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</row>
    <row r="5551" spans="1:10" x14ac:dyDescent="0.3">
      <c r="A5551" s="1" t="s">
        <v>1929</v>
      </c>
      <c r="B5551">
        <v>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</row>
    <row r="5552" spans="1:10" x14ac:dyDescent="0.3">
      <c r="A5552" s="1" t="s">
        <v>1929</v>
      </c>
      <c r="B5552">
        <v>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</row>
    <row r="5553" spans="1:10" x14ac:dyDescent="0.3">
      <c r="A5553" s="1" t="s">
        <v>1929</v>
      </c>
      <c r="B5553">
        <v>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</row>
    <row r="5554" spans="1:10" x14ac:dyDescent="0.3">
      <c r="A5554" s="1" t="s">
        <v>1930</v>
      </c>
      <c r="B5554">
        <v>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</row>
    <row r="5555" spans="1:10" x14ac:dyDescent="0.3">
      <c r="A5555" s="1" t="s">
        <v>1930</v>
      </c>
      <c r="B5555">
        <v>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</row>
    <row r="5556" spans="1:10" x14ac:dyDescent="0.3">
      <c r="A5556" s="1" t="s">
        <v>1930</v>
      </c>
      <c r="B5556">
        <v>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</row>
    <row r="5557" spans="1:10" x14ac:dyDescent="0.3">
      <c r="A5557" s="1" t="s">
        <v>1930</v>
      </c>
      <c r="B5557">
        <v>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</row>
    <row r="5558" spans="1:10" x14ac:dyDescent="0.3">
      <c r="A5558" s="1" t="s">
        <v>1930</v>
      </c>
      <c r="B5558">
        <v>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</row>
    <row r="5559" spans="1:10" x14ac:dyDescent="0.3">
      <c r="A5559" s="1" t="s">
        <v>1931</v>
      </c>
      <c r="B5559">
        <v>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</row>
    <row r="5560" spans="1:10" x14ac:dyDescent="0.3">
      <c r="A5560" s="1" t="s">
        <v>1931</v>
      </c>
      <c r="B5560">
        <v>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</row>
    <row r="5561" spans="1:10" x14ac:dyDescent="0.3">
      <c r="A5561" s="1" t="s">
        <v>1931</v>
      </c>
      <c r="B5561">
        <v>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</row>
    <row r="5562" spans="1:10" x14ac:dyDescent="0.3">
      <c r="A5562" s="1" t="s">
        <v>1931</v>
      </c>
      <c r="B5562">
        <v>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</row>
    <row r="5563" spans="1:10" x14ac:dyDescent="0.3">
      <c r="A5563" s="1" t="s">
        <v>1931</v>
      </c>
      <c r="B5563">
        <v>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</row>
    <row r="5564" spans="1:10" x14ac:dyDescent="0.3">
      <c r="A5564" s="1" t="s">
        <v>1931</v>
      </c>
      <c r="B5564">
        <v>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</row>
    <row r="5565" spans="1:10" x14ac:dyDescent="0.3">
      <c r="A5565" s="1" t="s">
        <v>1931</v>
      </c>
      <c r="B5565">
        <v>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</row>
    <row r="5566" spans="1:10" x14ac:dyDescent="0.3">
      <c r="A5566" s="1" t="s">
        <v>1931</v>
      </c>
      <c r="B5566">
        <v>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</row>
    <row r="5567" spans="1:10" x14ac:dyDescent="0.3">
      <c r="A5567" s="1" t="s">
        <v>1932</v>
      </c>
      <c r="B5567">
        <v>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</row>
    <row r="5568" spans="1:10" x14ac:dyDescent="0.3">
      <c r="A5568" s="1" t="s">
        <v>1932</v>
      </c>
      <c r="B5568">
        <v>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</row>
    <row r="5569" spans="1:10" x14ac:dyDescent="0.3">
      <c r="A5569" s="1" t="s">
        <v>1932</v>
      </c>
      <c r="B5569">
        <v>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</row>
    <row r="5570" spans="1:10" x14ac:dyDescent="0.3">
      <c r="A5570" s="1" t="s">
        <v>1932</v>
      </c>
      <c r="B5570">
        <v>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</row>
    <row r="5571" spans="1:10" x14ac:dyDescent="0.3">
      <c r="A5571" s="1" t="s">
        <v>1932</v>
      </c>
      <c r="B5571">
        <v>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</row>
    <row r="5572" spans="1:10" x14ac:dyDescent="0.3">
      <c r="A5572" s="1" t="s">
        <v>1932</v>
      </c>
      <c r="B5572">
        <v>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</row>
    <row r="5573" spans="1:10" x14ac:dyDescent="0.3">
      <c r="A5573" s="1" t="s">
        <v>1932</v>
      </c>
      <c r="B5573">
        <v>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</row>
    <row r="5574" spans="1:10" x14ac:dyDescent="0.3">
      <c r="A5574" s="1" t="s">
        <v>1932</v>
      </c>
      <c r="B5574">
        <v>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</row>
    <row r="5575" spans="1:10" x14ac:dyDescent="0.3">
      <c r="A5575" s="1" t="s">
        <v>1932</v>
      </c>
      <c r="B5575">
        <v>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</row>
    <row r="5576" spans="1:10" x14ac:dyDescent="0.3">
      <c r="A5576" s="1" t="s">
        <v>1932</v>
      </c>
      <c r="B5576">
        <v>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</row>
    <row r="5577" spans="1:10" x14ac:dyDescent="0.3">
      <c r="A5577" s="1" t="s">
        <v>1932</v>
      </c>
      <c r="B5577">
        <v>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</row>
    <row r="5578" spans="1:10" x14ac:dyDescent="0.3">
      <c r="A5578" s="1" t="s">
        <v>1932</v>
      </c>
      <c r="B5578">
        <v>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</row>
    <row r="5579" spans="1:10" x14ac:dyDescent="0.3">
      <c r="A5579" s="1" t="s">
        <v>1932</v>
      </c>
      <c r="B5579">
        <v>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</row>
    <row r="5580" spans="1:10" x14ac:dyDescent="0.3">
      <c r="A5580" s="1" t="s">
        <v>1933</v>
      </c>
      <c r="B5580">
        <v>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</row>
    <row r="5581" spans="1:10" x14ac:dyDescent="0.3">
      <c r="A5581" s="1" t="s">
        <v>1933</v>
      </c>
      <c r="B5581">
        <v>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</row>
    <row r="5582" spans="1:10" x14ac:dyDescent="0.3">
      <c r="A5582" s="1" t="s">
        <v>1933</v>
      </c>
      <c r="B5582">
        <v>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</row>
    <row r="5583" spans="1:10" x14ac:dyDescent="0.3">
      <c r="A5583" s="1" t="s">
        <v>1933</v>
      </c>
      <c r="B5583">
        <v>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</row>
    <row r="5584" spans="1:10" x14ac:dyDescent="0.3">
      <c r="A5584" s="1" t="s">
        <v>1934</v>
      </c>
      <c r="B5584">
        <v>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</row>
    <row r="5585" spans="1:10" x14ac:dyDescent="0.3">
      <c r="A5585" s="1" t="s">
        <v>1934</v>
      </c>
      <c r="B5585">
        <v>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</row>
    <row r="5586" spans="1:10" x14ac:dyDescent="0.3">
      <c r="A5586" s="1" t="s">
        <v>1934</v>
      </c>
      <c r="B5586">
        <v>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</row>
    <row r="5587" spans="1:10" x14ac:dyDescent="0.3">
      <c r="A5587" s="1" t="s">
        <v>1934</v>
      </c>
      <c r="B5587">
        <v>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</row>
    <row r="5588" spans="1:10" x14ac:dyDescent="0.3">
      <c r="A5588" s="1" t="s">
        <v>1934</v>
      </c>
      <c r="B5588">
        <v>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</row>
    <row r="5589" spans="1:10" x14ac:dyDescent="0.3">
      <c r="A5589" s="1" t="s">
        <v>1934</v>
      </c>
      <c r="B5589">
        <v>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</row>
    <row r="5590" spans="1:10" x14ac:dyDescent="0.3">
      <c r="A5590" s="1" t="s">
        <v>1934</v>
      </c>
      <c r="B5590">
        <v>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</row>
    <row r="5591" spans="1:10" x14ac:dyDescent="0.3">
      <c r="A5591" s="1" t="s">
        <v>1934</v>
      </c>
      <c r="B5591">
        <v>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</row>
    <row r="5592" spans="1:10" x14ac:dyDescent="0.3">
      <c r="A5592" s="1" t="s">
        <v>1934</v>
      </c>
      <c r="B5592">
        <v>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</row>
    <row r="5593" spans="1:10" x14ac:dyDescent="0.3">
      <c r="A5593" s="1" t="s">
        <v>1935</v>
      </c>
      <c r="B5593">
        <v>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</row>
    <row r="5594" spans="1:10" x14ac:dyDescent="0.3">
      <c r="A5594" s="1" t="s">
        <v>1935</v>
      </c>
      <c r="B5594">
        <v>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</row>
    <row r="5595" spans="1:10" x14ac:dyDescent="0.3">
      <c r="A5595" s="1" t="s">
        <v>1935</v>
      </c>
      <c r="B5595">
        <v>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</row>
    <row r="5596" spans="1:10" x14ac:dyDescent="0.3">
      <c r="A5596" s="1" t="s">
        <v>1935</v>
      </c>
      <c r="B5596">
        <v>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</row>
    <row r="5597" spans="1:10" x14ac:dyDescent="0.3">
      <c r="A5597" s="1" t="s">
        <v>1935</v>
      </c>
      <c r="B5597">
        <v>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</row>
    <row r="5598" spans="1:10" x14ac:dyDescent="0.3">
      <c r="A5598" s="1" t="s">
        <v>1936</v>
      </c>
      <c r="B5598">
        <v>5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</row>
    <row r="5599" spans="1:10" x14ac:dyDescent="0.3">
      <c r="A5599" s="1" t="s">
        <v>1936</v>
      </c>
      <c r="B5599">
        <v>5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</row>
    <row r="5600" spans="1:10" x14ac:dyDescent="0.3">
      <c r="A5600" s="1" t="s">
        <v>1936</v>
      </c>
      <c r="B5600">
        <v>5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</row>
    <row r="5601" spans="1:10" x14ac:dyDescent="0.3">
      <c r="A5601" s="1" t="s">
        <v>1936</v>
      </c>
      <c r="B5601">
        <v>5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</row>
    <row r="5602" spans="1:10" x14ac:dyDescent="0.3">
      <c r="A5602" s="1" t="s">
        <v>1936</v>
      </c>
      <c r="B5602">
        <v>5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</row>
    <row r="5603" spans="1:10" x14ac:dyDescent="0.3">
      <c r="A5603" s="1" t="s">
        <v>1936</v>
      </c>
      <c r="B5603">
        <v>5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</row>
    <row r="5604" spans="1:10" x14ac:dyDescent="0.3">
      <c r="A5604" s="1" t="s">
        <v>1936</v>
      </c>
      <c r="B5604">
        <v>5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</row>
    <row r="5605" spans="1:10" x14ac:dyDescent="0.3">
      <c r="A5605" s="1" t="s">
        <v>1936</v>
      </c>
      <c r="B5605">
        <v>5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</row>
    <row r="5606" spans="1:10" x14ac:dyDescent="0.3">
      <c r="A5606" s="1" t="s">
        <v>1937</v>
      </c>
      <c r="B5606">
        <v>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</row>
    <row r="5607" spans="1:10" x14ac:dyDescent="0.3">
      <c r="A5607" s="1" t="s">
        <v>1937</v>
      </c>
      <c r="B5607">
        <v>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</row>
    <row r="5608" spans="1:10" x14ac:dyDescent="0.3">
      <c r="A5608" s="1" t="s">
        <v>1937</v>
      </c>
      <c r="B5608">
        <v>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</row>
    <row r="5609" spans="1:10" x14ac:dyDescent="0.3">
      <c r="A5609" s="1" t="s">
        <v>1937</v>
      </c>
      <c r="B5609">
        <v>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</row>
    <row r="5610" spans="1:10" x14ac:dyDescent="0.3">
      <c r="A5610" s="1" t="s">
        <v>1937</v>
      </c>
      <c r="B5610">
        <v>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</row>
    <row r="5611" spans="1:10" x14ac:dyDescent="0.3">
      <c r="A5611" s="1" t="s">
        <v>1937</v>
      </c>
      <c r="B5611">
        <v>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</row>
    <row r="5612" spans="1:10" x14ac:dyDescent="0.3">
      <c r="A5612" s="1" t="s">
        <v>1937</v>
      </c>
      <c r="B5612">
        <v>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</row>
    <row r="5613" spans="1:10" x14ac:dyDescent="0.3">
      <c r="A5613" s="1" t="s">
        <v>1937</v>
      </c>
      <c r="B5613">
        <v>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</row>
    <row r="5614" spans="1:10" x14ac:dyDescent="0.3">
      <c r="A5614" s="1" t="s">
        <v>1937</v>
      </c>
      <c r="B5614">
        <v>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</row>
    <row r="5615" spans="1:10" x14ac:dyDescent="0.3">
      <c r="A5615" s="1" t="s">
        <v>1937</v>
      </c>
      <c r="B5615">
        <v>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</row>
    <row r="5616" spans="1:10" x14ac:dyDescent="0.3">
      <c r="A5616" s="1" t="s">
        <v>1937</v>
      </c>
      <c r="B5616">
        <v>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</row>
    <row r="5617" spans="1:10" x14ac:dyDescent="0.3">
      <c r="A5617" s="1" t="s">
        <v>1937</v>
      </c>
      <c r="B5617">
        <v>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</row>
    <row r="5618" spans="1:10" x14ac:dyDescent="0.3">
      <c r="A5618" s="1" t="s">
        <v>1938</v>
      </c>
      <c r="B5618">
        <v>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</row>
    <row r="5619" spans="1:10" x14ac:dyDescent="0.3">
      <c r="A5619" s="1" t="s">
        <v>1938</v>
      </c>
      <c r="B5619">
        <v>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</row>
    <row r="5620" spans="1:10" x14ac:dyDescent="0.3">
      <c r="A5620" s="1" t="s">
        <v>1938</v>
      </c>
      <c r="B5620">
        <v>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</row>
    <row r="5621" spans="1:10" x14ac:dyDescent="0.3">
      <c r="A5621" s="1" t="s">
        <v>1938</v>
      </c>
      <c r="B5621">
        <v>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</row>
    <row r="5622" spans="1:10" x14ac:dyDescent="0.3">
      <c r="A5622" s="1" t="s">
        <v>1938</v>
      </c>
      <c r="B5622">
        <v>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</row>
    <row r="5623" spans="1:10" x14ac:dyDescent="0.3">
      <c r="A5623" s="1" t="s">
        <v>1938</v>
      </c>
      <c r="B5623">
        <v>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</row>
    <row r="5624" spans="1:10" x14ac:dyDescent="0.3">
      <c r="A5624" s="1" t="s">
        <v>1938</v>
      </c>
      <c r="B5624">
        <v>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</row>
    <row r="5625" spans="1:10" x14ac:dyDescent="0.3">
      <c r="A5625" s="1" t="s">
        <v>1938</v>
      </c>
      <c r="B5625">
        <v>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</row>
    <row r="5626" spans="1:10" x14ac:dyDescent="0.3">
      <c r="A5626" s="1" t="s">
        <v>1938</v>
      </c>
      <c r="B5626">
        <v>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</row>
    <row r="5627" spans="1:10" x14ac:dyDescent="0.3">
      <c r="A5627" s="1" t="s">
        <v>1938</v>
      </c>
      <c r="B5627">
        <v>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</row>
    <row r="5628" spans="1:10" x14ac:dyDescent="0.3">
      <c r="A5628" s="1" t="s">
        <v>1938</v>
      </c>
      <c r="B5628">
        <v>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</row>
    <row r="5629" spans="1:10" x14ac:dyDescent="0.3">
      <c r="A5629" s="1" t="s">
        <v>1939</v>
      </c>
      <c r="B5629">
        <v>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</row>
    <row r="5630" spans="1:10" x14ac:dyDescent="0.3">
      <c r="A5630" s="1" t="s">
        <v>1939</v>
      </c>
      <c r="B5630">
        <v>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</row>
    <row r="5631" spans="1:10" x14ac:dyDescent="0.3">
      <c r="A5631" s="1" t="s">
        <v>1939</v>
      </c>
      <c r="B5631">
        <v>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</row>
    <row r="5632" spans="1:10" x14ac:dyDescent="0.3">
      <c r="A5632" s="1" t="s">
        <v>1939</v>
      </c>
      <c r="B5632">
        <v>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</row>
    <row r="5633" spans="1:10" x14ac:dyDescent="0.3">
      <c r="A5633" s="1" t="s">
        <v>1939</v>
      </c>
      <c r="B5633">
        <v>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</row>
    <row r="5634" spans="1:10" x14ac:dyDescent="0.3">
      <c r="A5634" s="1" t="s">
        <v>1939</v>
      </c>
      <c r="B5634">
        <v>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</row>
    <row r="5635" spans="1:10" x14ac:dyDescent="0.3">
      <c r="A5635" s="1" t="s">
        <v>1940</v>
      </c>
      <c r="B5635">
        <v>5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</row>
    <row r="5636" spans="1:10" x14ac:dyDescent="0.3">
      <c r="A5636" s="1" t="s">
        <v>1940</v>
      </c>
      <c r="B5636">
        <v>5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</row>
    <row r="5637" spans="1:10" x14ac:dyDescent="0.3">
      <c r="A5637" s="1" t="s">
        <v>1940</v>
      </c>
      <c r="B5637">
        <v>5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</row>
    <row r="5638" spans="1:10" x14ac:dyDescent="0.3">
      <c r="A5638" s="1" t="s">
        <v>1940</v>
      </c>
      <c r="B5638">
        <v>5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</row>
    <row r="5639" spans="1:10" x14ac:dyDescent="0.3">
      <c r="A5639" s="1" t="s">
        <v>1940</v>
      </c>
      <c r="B5639">
        <v>5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</row>
    <row r="5640" spans="1:10" x14ac:dyDescent="0.3">
      <c r="A5640" s="1" t="s">
        <v>1940</v>
      </c>
      <c r="B5640">
        <v>5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</row>
    <row r="5641" spans="1:10" x14ac:dyDescent="0.3">
      <c r="A5641" s="1" t="s">
        <v>1940</v>
      </c>
      <c r="B5641">
        <v>5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</row>
    <row r="5642" spans="1:10" x14ac:dyDescent="0.3">
      <c r="A5642" s="1" t="s">
        <v>1940</v>
      </c>
      <c r="B5642">
        <v>5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</row>
    <row r="5643" spans="1:10" x14ac:dyDescent="0.3">
      <c r="A5643" s="1" t="s">
        <v>1940</v>
      </c>
      <c r="B5643">
        <v>5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</row>
    <row r="5644" spans="1:10" x14ac:dyDescent="0.3">
      <c r="A5644" s="1" t="s">
        <v>1941</v>
      </c>
      <c r="B5644">
        <v>7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</row>
    <row r="5645" spans="1:10" x14ac:dyDescent="0.3">
      <c r="A5645" s="1" t="s">
        <v>1941</v>
      </c>
      <c r="B5645">
        <v>7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</row>
    <row r="5646" spans="1:10" x14ac:dyDescent="0.3">
      <c r="A5646" s="1" t="s">
        <v>1941</v>
      </c>
      <c r="B5646">
        <v>7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</row>
    <row r="5647" spans="1:10" x14ac:dyDescent="0.3">
      <c r="A5647" s="1" t="s">
        <v>1941</v>
      </c>
      <c r="B5647">
        <v>7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</row>
    <row r="5648" spans="1:10" x14ac:dyDescent="0.3">
      <c r="A5648" s="1" t="s">
        <v>1941</v>
      </c>
      <c r="B5648">
        <v>7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</row>
    <row r="5649" spans="1:10" x14ac:dyDescent="0.3">
      <c r="A5649" s="1" t="s">
        <v>1941</v>
      </c>
      <c r="B5649">
        <v>7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</row>
    <row r="5650" spans="1:10" x14ac:dyDescent="0.3">
      <c r="A5650" s="1" t="s">
        <v>1942</v>
      </c>
      <c r="B5650">
        <v>7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</row>
    <row r="5651" spans="1:10" x14ac:dyDescent="0.3">
      <c r="A5651" s="1" t="s">
        <v>1942</v>
      </c>
      <c r="B5651">
        <v>7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</row>
    <row r="5652" spans="1:10" x14ac:dyDescent="0.3">
      <c r="A5652" s="1" t="s">
        <v>1942</v>
      </c>
      <c r="B5652">
        <v>7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</row>
    <row r="5653" spans="1:10" x14ac:dyDescent="0.3">
      <c r="A5653" s="1" t="s">
        <v>1942</v>
      </c>
      <c r="B5653">
        <v>7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</row>
    <row r="5654" spans="1:10" x14ac:dyDescent="0.3">
      <c r="A5654" s="1" t="s">
        <v>1943</v>
      </c>
      <c r="B5654">
        <v>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</row>
    <row r="5655" spans="1:10" x14ac:dyDescent="0.3">
      <c r="A5655" s="1" t="s">
        <v>1944</v>
      </c>
      <c r="B5655">
        <v>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</row>
    <row r="5656" spans="1:10" x14ac:dyDescent="0.3">
      <c r="A5656" s="1" t="s">
        <v>1944</v>
      </c>
      <c r="B5656">
        <v>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</row>
    <row r="5657" spans="1:10" x14ac:dyDescent="0.3">
      <c r="A5657" s="1" t="s">
        <v>1944</v>
      </c>
      <c r="B5657">
        <v>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</row>
    <row r="5658" spans="1:10" x14ac:dyDescent="0.3">
      <c r="A5658" s="1" t="s">
        <v>1944</v>
      </c>
      <c r="B5658">
        <v>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</row>
    <row r="5659" spans="1:10" x14ac:dyDescent="0.3">
      <c r="A5659" s="1" t="s">
        <v>1945</v>
      </c>
      <c r="B5659">
        <v>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</row>
    <row r="5660" spans="1:10" x14ac:dyDescent="0.3">
      <c r="A5660" s="1" t="s">
        <v>1945</v>
      </c>
      <c r="B5660">
        <v>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</row>
    <row r="5661" spans="1:10" x14ac:dyDescent="0.3">
      <c r="A5661" s="1" t="s">
        <v>1945</v>
      </c>
      <c r="B5661">
        <v>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</row>
    <row r="5662" spans="1:10" x14ac:dyDescent="0.3">
      <c r="A5662" s="1" t="s">
        <v>1945</v>
      </c>
      <c r="B5662">
        <v>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</row>
    <row r="5663" spans="1:10" x14ac:dyDescent="0.3">
      <c r="A5663" s="1" t="s">
        <v>1946</v>
      </c>
      <c r="B5663">
        <v>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</row>
    <row r="5664" spans="1:10" x14ac:dyDescent="0.3">
      <c r="A5664" s="1" t="s">
        <v>1946</v>
      </c>
      <c r="B5664">
        <v>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</row>
    <row r="5665" spans="1:10" x14ac:dyDescent="0.3">
      <c r="A5665" s="1" t="s">
        <v>1946</v>
      </c>
      <c r="B5665">
        <v>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</row>
    <row r="5666" spans="1:10" x14ac:dyDescent="0.3">
      <c r="A5666" s="1" t="s">
        <v>1947</v>
      </c>
      <c r="B5666">
        <v>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</row>
    <row r="5667" spans="1:10" x14ac:dyDescent="0.3">
      <c r="A5667" s="1" t="s">
        <v>1947</v>
      </c>
      <c r="B5667">
        <v>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</row>
    <row r="5668" spans="1:10" x14ac:dyDescent="0.3">
      <c r="A5668" s="1" t="s">
        <v>1947</v>
      </c>
      <c r="B5668">
        <v>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</row>
    <row r="5669" spans="1:10" x14ac:dyDescent="0.3">
      <c r="A5669" s="1" t="s">
        <v>1948</v>
      </c>
      <c r="B5669">
        <v>10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</row>
    <row r="5670" spans="1:10" x14ac:dyDescent="0.3">
      <c r="A5670" s="1" t="s">
        <v>1949</v>
      </c>
      <c r="B5670">
        <v>10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</row>
    <row r="5671" spans="1:10" x14ac:dyDescent="0.3">
      <c r="A5671" s="1" t="s">
        <v>1949</v>
      </c>
      <c r="B5671">
        <v>10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</row>
    <row r="5672" spans="1:10" x14ac:dyDescent="0.3">
      <c r="A5672" s="1" t="s">
        <v>1949</v>
      </c>
      <c r="B5672">
        <v>10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</row>
    <row r="5673" spans="1:10" x14ac:dyDescent="0.3">
      <c r="A5673" s="1" t="s">
        <v>1949</v>
      </c>
      <c r="B5673">
        <v>10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</row>
    <row r="5674" spans="1:10" x14ac:dyDescent="0.3">
      <c r="A5674" s="1" t="s">
        <v>1949</v>
      </c>
      <c r="B5674">
        <v>10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</row>
    <row r="5675" spans="1:10" x14ac:dyDescent="0.3">
      <c r="A5675" s="1" t="s">
        <v>1950</v>
      </c>
      <c r="B5675">
        <v>10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</row>
    <row r="5676" spans="1:10" x14ac:dyDescent="0.3">
      <c r="A5676" s="1" t="s">
        <v>1951</v>
      </c>
      <c r="B5676">
        <v>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</row>
    <row r="5677" spans="1:10" x14ac:dyDescent="0.3">
      <c r="A5677" s="1" t="s">
        <v>1951</v>
      </c>
      <c r="B5677">
        <v>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</row>
    <row r="5678" spans="1:10" x14ac:dyDescent="0.3">
      <c r="A5678" s="1" t="s">
        <v>1952</v>
      </c>
      <c r="B5678">
        <v>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</row>
    <row r="5679" spans="1:10" x14ac:dyDescent="0.3">
      <c r="A5679" s="1" t="s">
        <v>1952</v>
      </c>
      <c r="B5679">
        <v>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</row>
    <row r="5680" spans="1:10" x14ac:dyDescent="0.3">
      <c r="A5680" s="1" t="s">
        <v>1952</v>
      </c>
      <c r="B5680">
        <v>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</row>
    <row r="5681" spans="1:10" x14ac:dyDescent="0.3">
      <c r="A5681" s="1" t="s">
        <v>1952</v>
      </c>
      <c r="B5681">
        <v>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</row>
    <row r="5682" spans="1:10" x14ac:dyDescent="0.3">
      <c r="A5682" s="1" t="s">
        <v>1953</v>
      </c>
      <c r="B5682">
        <v>12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</row>
    <row r="5683" spans="1:10" x14ac:dyDescent="0.3">
      <c r="A5683" s="1" t="s">
        <v>1953</v>
      </c>
      <c r="B5683">
        <v>12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</row>
    <row r="5684" spans="1:10" x14ac:dyDescent="0.3">
      <c r="A5684" s="1" t="s">
        <v>1953</v>
      </c>
      <c r="B5684">
        <v>12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</row>
    <row r="5685" spans="1:10" x14ac:dyDescent="0.3">
      <c r="A5685" s="1" t="s">
        <v>1953</v>
      </c>
      <c r="B5685">
        <v>12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</row>
    <row r="5686" spans="1:10" x14ac:dyDescent="0.3">
      <c r="A5686" s="1" t="s">
        <v>1954</v>
      </c>
      <c r="B5686">
        <v>12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</row>
    <row r="5687" spans="1:10" x14ac:dyDescent="0.3">
      <c r="A5687" s="1" t="s">
        <v>1954</v>
      </c>
      <c r="B5687">
        <v>12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</row>
    <row r="5688" spans="1:10" x14ac:dyDescent="0.3">
      <c r="A5688" s="1" t="s">
        <v>1954</v>
      </c>
      <c r="B5688">
        <v>12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</row>
    <row r="5689" spans="1:10" x14ac:dyDescent="0.3">
      <c r="A5689" s="1" t="s">
        <v>1954</v>
      </c>
      <c r="B5689">
        <v>12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</row>
    <row r="5690" spans="1:10" x14ac:dyDescent="0.3">
      <c r="A5690" s="1" t="s">
        <v>1955</v>
      </c>
      <c r="B5690">
        <v>12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</row>
    <row r="5691" spans="1:10" x14ac:dyDescent="0.3">
      <c r="A5691" s="1" t="s">
        <v>1956</v>
      </c>
      <c r="B5691">
        <v>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</row>
    <row r="5692" spans="1:10" x14ac:dyDescent="0.3">
      <c r="A5692" s="1" t="s">
        <v>1957</v>
      </c>
      <c r="B5692">
        <v>1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</row>
    <row r="5693" spans="1:10" x14ac:dyDescent="0.3">
      <c r="A5693" s="1" t="s">
        <v>1958</v>
      </c>
      <c r="B5693">
        <v>1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</row>
    <row r="5694" spans="1:10" x14ac:dyDescent="0.3">
      <c r="A5694" s="1" t="s">
        <v>1958</v>
      </c>
      <c r="B5694">
        <v>1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</row>
    <row r="5695" spans="1:10" x14ac:dyDescent="0.3">
      <c r="A5695" s="1" t="s">
        <v>1958</v>
      </c>
      <c r="B5695">
        <v>1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</row>
    <row r="5696" spans="1:10" x14ac:dyDescent="0.3">
      <c r="A5696" s="1" t="s">
        <v>1959</v>
      </c>
      <c r="B5696">
        <v>1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</row>
    <row r="5697" spans="1:10" x14ac:dyDescent="0.3">
      <c r="A5697" s="1" t="s">
        <v>1960</v>
      </c>
      <c r="B5697">
        <v>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</row>
    <row r="5698" spans="1:10" x14ac:dyDescent="0.3">
      <c r="A5698" s="1" t="s">
        <v>1960</v>
      </c>
      <c r="B5698">
        <v>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</row>
    <row r="5699" spans="1:10" x14ac:dyDescent="0.3">
      <c r="A5699" s="1" t="s">
        <v>1960</v>
      </c>
      <c r="B5699">
        <v>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</row>
    <row r="5700" spans="1:10" x14ac:dyDescent="0.3">
      <c r="A5700" s="1" t="s">
        <v>1960</v>
      </c>
      <c r="B5700">
        <v>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</row>
    <row r="5701" spans="1:10" x14ac:dyDescent="0.3">
      <c r="A5701" s="1" t="s">
        <v>1961</v>
      </c>
      <c r="B5701">
        <v>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</row>
    <row r="5702" spans="1:10" x14ac:dyDescent="0.3">
      <c r="A5702" s="1" t="s">
        <v>1961</v>
      </c>
      <c r="B5702">
        <v>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</row>
    <row r="5703" spans="1:10" x14ac:dyDescent="0.3">
      <c r="A5703" s="1" t="s">
        <v>1962</v>
      </c>
      <c r="B5703">
        <v>3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</row>
    <row r="5704" spans="1:10" x14ac:dyDescent="0.3">
      <c r="A5704" s="1" t="s">
        <v>1963</v>
      </c>
      <c r="B5704">
        <v>3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</row>
    <row r="5705" spans="1:10" x14ac:dyDescent="0.3">
      <c r="A5705" s="1" t="s">
        <v>1963</v>
      </c>
      <c r="B5705">
        <v>3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</row>
    <row r="5706" spans="1:10" x14ac:dyDescent="0.3">
      <c r="A5706" s="1" t="s">
        <v>1963</v>
      </c>
      <c r="B5706">
        <v>3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</row>
    <row r="5707" spans="1:10" x14ac:dyDescent="0.3">
      <c r="A5707" s="1" t="s">
        <v>1963</v>
      </c>
      <c r="B5707">
        <v>3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</row>
    <row r="5708" spans="1:10" x14ac:dyDescent="0.3">
      <c r="A5708" s="1" t="s">
        <v>1963</v>
      </c>
      <c r="B5708">
        <v>3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</row>
    <row r="5709" spans="1:10" x14ac:dyDescent="0.3">
      <c r="A5709" s="1" t="s">
        <v>1964</v>
      </c>
      <c r="B5709">
        <v>4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</row>
    <row r="5710" spans="1:10" x14ac:dyDescent="0.3">
      <c r="A5710" s="1" t="s">
        <v>1964</v>
      </c>
      <c r="B5710">
        <v>4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</row>
    <row r="5711" spans="1:10" x14ac:dyDescent="0.3">
      <c r="A5711" s="1" t="s">
        <v>1965</v>
      </c>
      <c r="B5711">
        <v>4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</row>
    <row r="5712" spans="1:10" x14ac:dyDescent="0.3">
      <c r="A5712" s="1" t="s">
        <v>1965</v>
      </c>
      <c r="B5712">
        <v>4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</row>
    <row r="5713" spans="1:10" x14ac:dyDescent="0.3">
      <c r="A5713" s="1" t="s">
        <v>1965</v>
      </c>
      <c r="B5713">
        <v>4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</row>
    <row r="5714" spans="1:10" x14ac:dyDescent="0.3">
      <c r="A5714" s="1" t="s">
        <v>1965</v>
      </c>
      <c r="B5714">
        <v>4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</row>
    <row r="5715" spans="1:10" x14ac:dyDescent="0.3">
      <c r="A5715" s="1" t="s">
        <v>1965</v>
      </c>
      <c r="B5715">
        <v>4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</row>
    <row r="5716" spans="1:10" x14ac:dyDescent="0.3">
      <c r="A5716" s="1" t="s">
        <v>1965</v>
      </c>
      <c r="B5716">
        <v>4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</row>
    <row r="5717" spans="1:10" x14ac:dyDescent="0.3">
      <c r="A5717" s="1" t="s">
        <v>1966</v>
      </c>
      <c r="B5717">
        <v>4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</row>
    <row r="5718" spans="1:10" x14ac:dyDescent="0.3">
      <c r="A5718" s="1" t="s">
        <v>1967</v>
      </c>
      <c r="B5718">
        <v>5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</row>
    <row r="5719" spans="1:10" x14ac:dyDescent="0.3">
      <c r="A5719" s="1" t="s">
        <v>1967</v>
      </c>
      <c r="B5719">
        <v>5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</row>
    <row r="5720" spans="1:10" x14ac:dyDescent="0.3">
      <c r="A5720" s="1" t="s">
        <v>1968</v>
      </c>
      <c r="B5720">
        <v>5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</row>
    <row r="5721" spans="1:10" x14ac:dyDescent="0.3">
      <c r="A5721" s="1" t="s">
        <v>1969</v>
      </c>
      <c r="B5721">
        <v>6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</row>
    <row r="5722" spans="1:10" x14ac:dyDescent="0.3">
      <c r="A5722" s="1" t="s">
        <v>1970</v>
      </c>
      <c r="B5722">
        <v>6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</row>
    <row r="5723" spans="1:10" x14ac:dyDescent="0.3">
      <c r="A5723" s="1" t="s">
        <v>1970</v>
      </c>
      <c r="B5723">
        <v>6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</row>
    <row r="5724" spans="1:10" x14ac:dyDescent="0.3">
      <c r="A5724" s="1" t="s">
        <v>1970</v>
      </c>
      <c r="B5724">
        <v>6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</row>
    <row r="5725" spans="1:10" x14ac:dyDescent="0.3">
      <c r="A5725" s="1" t="s">
        <v>1970</v>
      </c>
      <c r="B5725">
        <v>6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</row>
    <row r="5726" spans="1:10" x14ac:dyDescent="0.3">
      <c r="A5726" s="1" t="s">
        <v>1970</v>
      </c>
      <c r="B5726">
        <v>6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</row>
    <row r="5727" spans="1:10" x14ac:dyDescent="0.3">
      <c r="A5727" s="1" t="s">
        <v>1970</v>
      </c>
      <c r="B5727">
        <v>6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</row>
    <row r="5728" spans="1:10" x14ac:dyDescent="0.3">
      <c r="A5728" s="1" t="s">
        <v>1971</v>
      </c>
      <c r="B5728">
        <v>6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</row>
    <row r="5729" spans="1:10" x14ac:dyDescent="0.3">
      <c r="A5729" s="1" t="s">
        <v>1972</v>
      </c>
      <c r="B5729">
        <v>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</row>
    <row r="5730" spans="1:10" x14ac:dyDescent="0.3">
      <c r="A5730" s="1" t="s">
        <v>1973</v>
      </c>
      <c r="B5730">
        <v>7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</row>
    <row r="5731" spans="1:10" x14ac:dyDescent="0.3">
      <c r="A5731" s="1" t="s">
        <v>1974</v>
      </c>
      <c r="B5731">
        <v>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</row>
    <row r="5732" spans="1:10" x14ac:dyDescent="0.3">
      <c r="A5732" s="1" t="s">
        <v>1974</v>
      </c>
      <c r="B5732">
        <v>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</row>
    <row r="5733" spans="1:10" x14ac:dyDescent="0.3">
      <c r="A5733" s="1" t="s">
        <v>1974</v>
      </c>
      <c r="B5733">
        <v>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</row>
    <row r="5734" spans="1:10" x14ac:dyDescent="0.3">
      <c r="A5734" s="1" t="s">
        <v>1974</v>
      </c>
      <c r="B5734">
        <v>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</row>
    <row r="5735" spans="1:10" x14ac:dyDescent="0.3">
      <c r="A5735" s="1" t="s">
        <v>1974</v>
      </c>
      <c r="B5735">
        <v>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</row>
    <row r="5736" spans="1:10" x14ac:dyDescent="0.3">
      <c r="A5736" s="1" t="s">
        <v>1974</v>
      </c>
      <c r="B5736">
        <v>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</row>
    <row r="5737" spans="1:10" x14ac:dyDescent="0.3">
      <c r="A5737" s="1" t="s">
        <v>1974</v>
      </c>
      <c r="B5737">
        <v>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</row>
    <row r="5738" spans="1:10" x14ac:dyDescent="0.3">
      <c r="A5738" s="1" t="s">
        <v>1974</v>
      </c>
      <c r="B5738">
        <v>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</row>
    <row r="5739" spans="1:10" x14ac:dyDescent="0.3">
      <c r="A5739" s="1" t="s">
        <v>1974</v>
      </c>
      <c r="B5739">
        <v>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</row>
    <row r="5740" spans="1:10" x14ac:dyDescent="0.3">
      <c r="A5740" s="1" t="s">
        <v>1975</v>
      </c>
      <c r="B5740">
        <v>7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</row>
    <row r="5741" spans="1:10" x14ac:dyDescent="0.3">
      <c r="A5741" s="1" t="s">
        <v>1975</v>
      </c>
      <c r="B5741">
        <v>7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</row>
    <row r="5742" spans="1:10" x14ac:dyDescent="0.3">
      <c r="A5742" s="1" t="s">
        <v>1975</v>
      </c>
      <c r="B5742">
        <v>7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</row>
    <row r="5743" spans="1:10" x14ac:dyDescent="0.3">
      <c r="A5743" s="1" t="s">
        <v>1975</v>
      </c>
      <c r="B5743">
        <v>7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</row>
    <row r="5744" spans="1:10" x14ac:dyDescent="0.3">
      <c r="A5744" s="1" t="s">
        <v>1975</v>
      </c>
      <c r="B5744">
        <v>7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</row>
    <row r="5745" spans="1:10" x14ac:dyDescent="0.3">
      <c r="A5745" s="1" t="s">
        <v>1975</v>
      </c>
      <c r="B5745">
        <v>7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</row>
    <row r="5746" spans="1:10" x14ac:dyDescent="0.3">
      <c r="A5746" s="1" t="s">
        <v>1975</v>
      </c>
      <c r="B5746">
        <v>7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</row>
    <row r="5747" spans="1:10" x14ac:dyDescent="0.3">
      <c r="A5747" s="1" t="s">
        <v>1975</v>
      </c>
      <c r="B5747">
        <v>7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</row>
    <row r="5748" spans="1:10" x14ac:dyDescent="0.3">
      <c r="A5748" s="1" t="s">
        <v>1976</v>
      </c>
      <c r="B5748">
        <v>8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</row>
    <row r="5749" spans="1:10" x14ac:dyDescent="0.3">
      <c r="A5749" s="1" t="s">
        <v>1977</v>
      </c>
      <c r="B5749">
        <v>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</row>
    <row r="5750" spans="1:10" x14ac:dyDescent="0.3">
      <c r="A5750" s="1" t="s">
        <v>1978</v>
      </c>
      <c r="B5750">
        <v>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</row>
    <row r="5751" spans="1:10" x14ac:dyDescent="0.3">
      <c r="A5751" s="1" t="s">
        <v>1979</v>
      </c>
      <c r="B5751">
        <v>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</row>
    <row r="5752" spans="1:10" x14ac:dyDescent="0.3">
      <c r="A5752" s="1" t="s">
        <v>1979</v>
      </c>
      <c r="B5752">
        <v>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</row>
    <row r="5753" spans="1:10" x14ac:dyDescent="0.3">
      <c r="A5753" s="1" t="s">
        <v>1979</v>
      </c>
      <c r="B5753">
        <v>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</row>
    <row r="5754" spans="1:10" x14ac:dyDescent="0.3">
      <c r="A5754" s="1" t="s">
        <v>1979</v>
      </c>
      <c r="B5754">
        <v>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44</v>
      </c>
    </row>
    <row r="5755" spans="1:10" x14ac:dyDescent="0.3">
      <c r="A5755" s="1" t="s">
        <v>1979</v>
      </c>
      <c r="B5755">
        <v>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</row>
    <row r="5756" spans="1:10" x14ac:dyDescent="0.3">
      <c r="A5756" s="1" t="s">
        <v>1979</v>
      </c>
      <c r="B5756">
        <v>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</row>
    <row r="5757" spans="1:10" x14ac:dyDescent="0.3">
      <c r="A5757" s="1" t="s">
        <v>1980</v>
      </c>
      <c r="B5757">
        <v>10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</row>
    <row r="5758" spans="1:10" x14ac:dyDescent="0.3">
      <c r="A5758" s="1" t="s">
        <v>1981</v>
      </c>
      <c r="B5758">
        <v>10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</row>
    <row r="5759" spans="1:10" x14ac:dyDescent="0.3">
      <c r="A5759" s="1" t="s">
        <v>1982</v>
      </c>
      <c r="B5759">
        <v>10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</row>
    <row r="5760" spans="1:10" x14ac:dyDescent="0.3">
      <c r="A5760" s="1" t="s">
        <v>1983</v>
      </c>
      <c r="B5760">
        <v>10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</row>
    <row r="5761" spans="1:10" x14ac:dyDescent="0.3">
      <c r="A5761" s="1" t="s">
        <v>1983</v>
      </c>
      <c r="B5761">
        <v>10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</row>
    <row r="5762" spans="1:10" x14ac:dyDescent="0.3">
      <c r="A5762" s="1" t="s">
        <v>1984</v>
      </c>
      <c r="B5762">
        <v>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</row>
    <row r="5763" spans="1:10" x14ac:dyDescent="0.3">
      <c r="A5763" s="1" t="s">
        <v>1985</v>
      </c>
      <c r="B5763">
        <v>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</row>
    <row r="5764" spans="1:10" x14ac:dyDescent="0.3">
      <c r="A5764" s="1" t="s">
        <v>1986</v>
      </c>
      <c r="B5764">
        <v>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</row>
    <row r="5765" spans="1:10" x14ac:dyDescent="0.3">
      <c r="A5765" s="1" t="s">
        <v>1987</v>
      </c>
      <c r="B5765">
        <v>12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</row>
    <row r="5766" spans="1:10" x14ac:dyDescent="0.3">
      <c r="A5766" s="1" t="s">
        <v>1988</v>
      </c>
      <c r="B5766">
        <v>12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</row>
    <row r="5767" spans="1:10" x14ac:dyDescent="0.3">
      <c r="A5767" s="1" t="s">
        <v>1989</v>
      </c>
      <c r="B5767">
        <v>1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</row>
    <row r="5768" spans="1:10" x14ac:dyDescent="0.3">
      <c r="A5768" s="1" t="s">
        <v>1989</v>
      </c>
      <c r="B5768">
        <v>1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</row>
    <row r="5769" spans="1:10" x14ac:dyDescent="0.3">
      <c r="A5769" s="1" t="s">
        <v>1990</v>
      </c>
      <c r="B5769">
        <v>1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</row>
    <row r="5770" spans="1:10" x14ac:dyDescent="0.3">
      <c r="A5770" s="1" t="s">
        <v>1990</v>
      </c>
      <c r="B5770">
        <v>1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</row>
    <row r="5771" spans="1:10" x14ac:dyDescent="0.3">
      <c r="A5771" s="1" t="s">
        <v>1990</v>
      </c>
      <c r="B5771">
        <v>1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</row>
    <row r="5772" spans="1:10" x14ac:dyDescent="0.3">
      <c r="A5772" s="1" t="s">
        <v>1991</v>
      </c>
      <c r="B5772">
        <v>1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</row>
    <row r="5773" spans="1:10" x14ac:dyDescent="0.3">
      <c r="A5773" s="1" t="s">
        <v>1991</v>
      </c>
      <c r="B5773">
        <v>1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</row>
    <row r="5774" spans="1:10" x14ac:dyDescent="0.3">
      <c r="A5774" s="1" t="s">
        <v>1991</v>
      </c>
      <c r="B5774">
        <v>1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</row>
    <row r="5775" spans="1:10" x14ac:dyDescent="0.3">
      <c r="A5775" s="1" t="s">
        <v>1992</v>
      </c>
      <c r="B5775">
        <v>2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</row>
    <row r="5776" spans="1:10" x14ac:dyDescent="0.3">
      <c r="A5776" s="1" t="s">
        <v>1993</v>
      </c>
      <c r="B5776">
        <v>3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</row>
    <row r="5777" spans="1:10" x14ac:dyDescent="0.3">
      <c r="A5777" s="1" t="s">
        <v>1994</v>
      </c>
      <c r="B5777">
        <v>4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</row>
    <row r="5778" spans="1:10" x14ac:dyDescent="0.3">
      <c r="A5778" s="1" t="s">
        <v>1994</v>
      </c>
      <c r="B5778">
        <v>4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</row>
    <row r="5779" spans="1:10" x14ac:dyDescent="0.3">
      <c r="A5779" s="1" t="s">
        <v>1994</v>
      </c>
      <c r="B5779">
        <v>4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</row>
    <row r="5780" spans="1:10" x14ac:dyDescent="0.3">
      <c r="A5780" s="1" t="s">
        <v>1994</v>
      </c>
      <c r="B5780">
        <v>4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</row>
    <row r="5781" spans="1:10" x14ac:dyDescent="0.3">
      <c r="A5781" s="1" t="s">
        <v>1994</v>
      </c>
      <c r="B5781">
        <v>4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</row>
    <row r="5782" spans="1:10" x14ac:dyDescent="0.3">
      <c r="A5782" s="1" t="s">
        <v>1995</v>
      </c>
      <c r="B5782">
        <v>4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</row>
    <row r="5783" spans="1:10" x14ac:dyDescent="0.3">
      <c r="A5783" s="1" t="s">
        <v>1995</v>
      </c>
      <c r="B5783">
        <v>4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</row>
    <row r="5784" spans="1:10" x14ac:dyDescent="0.3">
      <c r="A5784" s="1" t="s">
        <v>1995</v>
      </c>
      <c r="B5784">
        <v>4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</row>
    <row r="5785" spans="1:10" x14ac:dyDescent="0.3">
      <c r="A5785" s="1" t="s">
        <v>1996</v>
      </c>
      <c r="B5785">
        <v>4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</row>
    <row r="5786" spans="1:10" x14ac:dyDescent="0.3">
      <c r="A5786" s="1" t="s">
        <v>1997</v>
      </c>
      <c r="B5786">
        <v>4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</row>
    <row r="5787" spans="1:10" x14ac:dyDescent="0.3">
      <c r="A5787" s="1" t="s">
        <v>1998</v>
      </c>
      <c r="B5787">
        <v>5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</row>
    <row r="5788" spans="1:10" x14ac:dyDescent="0.3">
      <c r="A5788" s="1" t="s">
        <v>1998</v>
      </c>
      <c r="B5788">
        <v>5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</row>
    <row r="5789" spans="1:10" x14ac:dyDescent="0.3">
      <c r="A5789" s="1" t="s">
        <v>1999</v>
      </c>
      <c r="B5789">
        <v>5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</row>
    <row r="5790" spans="1:10" x14ac:dyDescent="0.3">
      <c r="A5790" s="1" t="s">
        <v>1999</v>
      </c>
      <c r="B5790">
        <v>5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</row>
    <row r="5791" spans="1:10" x14ac:dyDescent="0.3">
      <c r="A5791" s="1" t="s">
        <v>2000</v>
      </c>
      <c r="B5791">
        <v>6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</row>
    <row r="5792" spans="1:10" x14ac:dyDescent="0.3">
      <c r="A5792" s="1" t="s">
        <v>2001</v>
      </c>
      <c r="B5792">
        <v>7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</row>
    <row r="5793" spans="1:10" x14ac:dyDescent="0.3">
      <c r="A5793" s="1" t="s">
        <v>2002</v>
      </c>
      <c r="B5793">
        <v>7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</row>
    <row r="5794" spans="1:10" x14ac:dyDescent="0.3">
      <c r="A5794" s="1" t="s">
        <v>2002</v>
      </c>
      <c r="B5794">
        <v>7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</row>
    <row r="5795" spans="1:10" x14ac:dyDescent="0.3">
      <c r="A5795" s="1" t="s">
        <v>2002</v>
      </c>
      <c r="B5795">
        <v>7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</row>
    <row r="5796" spans="1:10" x14ac:dyDescent="0.3">
      <c r="A5796" s="1" t="s">
        <v>2002</v>
      </c>
      <c r="B5796">
        <v>7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</row>
    <row r="5797" spans="1:10" x14ac:dyDescent="0.3">
      <c r="A5797" s="1" t="s">
        <v>2002</v>
      </c>
      <c r="B5797">
        <v>7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</row>
    <row r="5798" spans="1:10" x14ac:dyDescent="0.3">
      <c r="A5798" s="1" t="s">
        <v>2003</v>
      </c>
      <c r="B5798">
        <v>7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</row>
    <row r="5799" spans="1:10" x14ac:dyDescent="0.3">
      <c r="A5799" s="1" t="s">
        <v>2004</v>
      </c>
      <c r="B5799">
        <v>8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</row>
    <row r="5800" spans="1:10" x14ac:dyDescent="0.3">
      <c r="A5800" s="1" t="s">
        <v>2004</v>
      </c>
      <c r="B5800">
        <v>8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</row>
    <row r="5801" spans="1:10" x14ac:dyDescent="0.3">
      <c r="A5801" s="1" t="s">
        <v>2005</v>
      </c>
      <c r="B5801">
        <v>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</row>
    <row r="5802" spans="1:10" x14ac:dyDescent="0.3">
      <c r="A5802" s="1" t="s">
        <v>2006</v>
      </c>
      <c r="B5802">
        <v>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</row>
    <row r="5803" spans="1:10" x14ac:dyDescent="0.3">
      <c r="A5803" s="1" t="s">
        <v>2007</v>
      </c>
      <c r="B5803">
        <v>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</row>
    <row r="5804" spans="1:10" x14ac:dyDescent="0.3">
      <c r="A5804" s="1" t="s">
        <v>2007</v>
      </c>
      <c r="B5804">
        <v>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</row>
    <row r="5805" spans="1:10" x14ac:dyDescent="0.3">
      <c r="A5805" s="1" t="s">
        <v>2007</v>
      </c>
      <c r="B5805">
        <v>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</row>
    <row r="5806" spans="1:10" x14ac:dyDescent="0.3">
      <c r="A5806" s="1" t="s">
        <v>2007</v>
      </c>
      <c r="B5806">
        <v>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</row>
    <row r="5807" spans="1:10" x14ac:dyDescent="0.3">
      <c r="A5807" s="1" t="s">
        <v>2007</v>
      </c>
      <c r="B5807">
        <v>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</row>
    <row r="5808" spans="1:10" x14ac:dyDescent="0.3">
      <c r="A5808" s="1" t="s">
        <v>2007</v>
      </c>
      <c r="B5808">
        <v>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</row>
    <row r="5809" spans="1:10" x14ac:dyDescent="0.3">
      <c r="A5809" s="1" t="s">
        <v>2008</v>
      </c>
      <c r="B5809">
        <v>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</row>
    <row r="5810" spans="1:10" x14ac:dyDescent="0.3">
      <c r="A5810" s="1" t="s">
        <v>2008</v>
      </c>
      <c r="B5810">
        <v>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</row>
    <row r="5811" spans="1:10" x14ac:dyDescent="0.3">
      <c r="A5811" s="1" t="s">
        <v>2008</v>
      </c>
      <c r="B5811">
        <v>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</row>
    <row r="5812" spans="1:10" x14ac:dyDescent="0.3">
      <c r="A5812" s="1" t="s">
        <v>2008</v>
      </c>
      <c r="B5812">
        <v>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</row>
    <row r="5813" spans="1:10" x14ac:dyDescent="0.3">
      <c r="A5813" s="1" t="s">
        <v>2008</v>
      </c>
      <c r="B5813">
        <v>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</row>
    <row r="5814" spans="1:10" x14ac:dyDescent="0.3">
      <c r="A5814" s="1" t="s">
        <v>2008</v>
      </c>
      <c r="B5814">
        <v>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</row>
    <row r="5815" spans="1:10" x14ac:dyDescent="0.3">
      <c r="A5815" s="1" t="s">
        <v>2008</v>
      </c>
      <c r="B5815">
        <v>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</row>
    <row r="5816" spans="1:10" x14ac:dyDescent="0.3">
      <c r="A5816" s="1" t="s">
        <v>2008</v>
      </c>
      <c r="B5816">
        <v>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</row>
    <row r="5817" spans="1:10" x14ac:dyDescent="0.3">
      <c r="A5817" s="1" t="s">
        <v>2008</v>
      </c>
      <c r="B5817">
        <v>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</row>
    <row r="5818" spans="1:10" x14ac:dyDescent="0.3">
      <c r="A5818" s="1" t="s">
        <v>2008</v>
      </c>
      <c r="B5818">
        <v>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</row>
    <row r="5819" spans="1:10" x14ac:dyDescent="0.3">
      <c r="A5819" s="1" t="s">
        <v>2008</v>
      </c>
      <c r="B5819">
        <v>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</row>
    <row r="5820" spans="1:10" x14ac:dyDescent="0.3">
      <c r="A5820" s="1" t="s">
        <v>2009</v>
      </c>
      <c r="B5820">
        <v>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</row>
    <row r="5821" spans="1:10" x14ac:dyDescent="0.3">
      <c r="A5821" s="1" t="s">
        <v>2009</v>
      </c>
      <c r="B5821">
        <v>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</row>
    <row r="5822" spans="1:10" x14ac:dyDescent="0.3">
      <c r="A5822" s="1" t="s">
        <v>2009</v>
      </c>
      <c r="B5822">
        <v>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</row>
    <row r="5823" spans="1:10" x14ac:dyDescent="0.3">
      <c r="A5823" s="1" t="s">
        <v>2009</v>
      </c>
      <c r="B5823">
        <v>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</row>
    <row r="5824" spans="1:10" x14ac:dyDescent="0.3">
      <c r="A5824" s="1" t="s">
        <v>2009</v>
      </c>
      <c r="B5824">
        <v>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</row>
    <row r="5825" spans="1:10" x14ac:dyDescent="0.3">
      <c r="A5825" s="1" t="s">
        <v>2009</v>
      </c>
      <c r="B5825">
        <v>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</row>
    <row r="5826" spans="1:10" x14ac:dyDescent="0.3">
      <c r="A5826" s="1" t="s">
        <v>2009</v>
      </c>
      <c r="B5826">
        <v>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</row>
    <row r="5827" spans="1:10" x14ac:dyDescent="0.3">
      <c r="A5827" s="1" t="s">
        <v>2009</v>
      </c>
      <c r="B5827">
        <v>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</row>
    <row r="5828" spans="1:10" x14ac:dyDescent="0.3">
      <c r="A5828" s="1" t="s">
        <v>2009</v>
      </c>
      <c r="B5828">
        <v>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</row>
    <row r="5829" spans="1:10" x14ac:dyDescent="0.3">
      <c r="A5829" s="1" t="s">
        <v>2009</v>
      </c>
      <c r="B5829">
        <v>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</row>
    <row r="5830" spans="1:10" x14ac:dyDescent="0.3">
      <c r="A5830" s="1" t="s">
        <v>2009</v>
      </c>
      <c r="B5830">
        <v>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</row>
    <row r="5831" spans="1:10" x14ac:dyDescent="0.3">
      <c r="A5831" s="1" t="s">
        <v>2009</v>
      </c>
      <c r="B5831">
        <v>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</row>
    <row r="5832" spans="1:10" x14ac:dyDescent="0.3">
      <c r="A5832" s="1" t="s">
        <v>2009</v>
      </c>
      <c r="B5832">
        <v>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</row>
    <row r="5833" spans="1:10" x14ac:dyDescent="0.3">
      <c r="A5833" s="1" t="s">
        <v>2009</v>
      </c>
      <c r="B5833">
        <v>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</row>
    <row r="5834" spans="1:10" x14ac:dyDescent="0.3">
      <c r="A5834" s="1" t="s">
        <v>2010</v>
      </c>
      <c r="B5834">
        <v>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</row>
    <row r="5835" spans="1:10" x14ac:dyDescent="0.3">
      <c r="A5835" s="1" t="s">
        <v>2010</v>
      </c>
      <c r="B5835">
        <v>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</row>
    <row r="5836" spans="1:10" x14ac:dyDescent="0.3">
      <c r="A5836" s="1" t="s">
        <v>2011</v>
      </c>
      <c r="B5836">
        <v>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</row>
    <row r="5837" spans="1:10" x14ac:dyDescent="0.3">
      <c r="A5837" s="1" t="s">
        <v>2011</v>
      </c>
      <c r="B5837">
        <v>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</row>
    <row r="5838" spans="1:10" x14ac:dyDescent="0.3">
      <c r="A5838" s="1" t="s">
        <v>2011</v>
      </c>
      <c r="B5838">
        <v>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</row>
    <row r="5839" spans="1:10" x14ac:dyDescent="0.3">
      <c r="A5839" s="1" t="s">
        <v>2011</v>
      </c>
      <c r="B5839">
        <v>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</row>
    <row r="5840" spans="1:10" x14ac:dyDescent="0.3">
      <c r="A5840" s="1" t="s">
        <v>2011</v>
      </c>
      <c r="B5840">
        <v>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</row>
    <row r="5841" spans="1:10" x14ac:dyDescent="0.3">
      <c r="A5841" s="1" t="s">
        <v>2011</v>
      </c>
      <c r="B5841">
        <v>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</row>
    <row r="5842" spans="1:10" x14ac:dyDescent="0.3">
      <c r="A5842" s="1" t="s">
        <v>2011</v>
      </c>
      <c r="B5842">
        <v>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</row>
    <row r="5843" spans="1:10" x14ac:dyDescent="0.3">
      <c r="A5843" s="1" t="s">
        <v>2011</v>
      </c>
      <c r="B5843">
        <v>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</row>
    <row r="5844" spans="1:10" x14ac:dyDescent="0.3">
      <c r="A5844" s="1" t="s">
        <v>2011</v>
      </c>
      <c r="B5844">
        <v>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</row>
    <row r="5845" spans="1:10" x14ac:dyDescent="0.3">
      <c r="A5845" s="1" t="s">
        <v>2012</v>
      </c>
      <c r="B5845">
        <v>1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</row>
    <row r="5846" spans="1:10" x14ac:dyDescent="0.3">
      <c r="A5846" s="1" t="s">
        <v>2012</v>
      </c>
      <c r="B5846">
        <v>1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</row>
    <row r="5847" spans="1:10" x14ac:dyDescent="0.3">
      <c r="A5847" s="1" t="s">
        <v>2012</v>
      </c>
      <c r="B5847">
        <v>1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</row>
    <row r="5848" spans="1:10" x14ac:dyDescent="0.3">
      <c r="A5848" s="1" t="s">
        <v>2012</v>
      </c>
      <c r="B5848">
        <v>1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</row>
    <row r="5849" spans="1:10" x14ac:dyDescent="0.3">
      <c r="A5849" s="1" t="s">
        <v>2013</v>
      </c>
      <c r="B5849">
        <v>10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</row>
    <row r="5850" spans="1:10" x14ac:dyDescent="0.3">
      <c r="A5850" s="1" t="s">
        <v>2013</v>
      </c>
      <c r="B5850">
        <v>10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</row>
    <row r="5851" spans="1:10" x14ac:dyDescent="0.3">
      <c r="A5851" s="1" t="s">
        <v>2014</v>
      </c>
      <c r="B5851">
        <v>10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</row>
    <row r="5852" spans="1:10" x14ac:dyDescent="0.3">
      <c r="A5852" s="1" t="s">
        <v>2015</v>
      </c>
      <c r="B5852">
        <v>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</row>
    <row r="5853" spans="1:10" x14ac:dyDescent="0.3">
      <c r="A5853" s="1" t="s">
        <v>2016</v>
      </c>
      <c r="B5853">
        <v>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</row>
    <row r="5854" spans="1:10" x14ac:dyDescent="0.3">
      <c r="A5854" s="1" t="s">
        <v>2016</v>
      </c>
      <c r="B5854">
        <v>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</row>
    <row r="5855" spans="1:10" x14ac:dyDescent="0.3">
      <c r="A5855" s="1" t="s">
        <v>2017</v>
      </c>
      <c r="B5855">
        <v>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</row>
    <row r="5856" spans="1:10" x14ac:dyDescent="0.3">
      <c r="A5856" s="1" t="s">
        <v>2017</v>
      </c>
      <c r="B5856">
        <v>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</row>
    <row r="5857" spans="1:10" x14ac:dyDescent="0.3">
      <c r="A5857" s="1" t="s">
        <v>2017</v>
      </c>
      <c r="B5857">
        <v>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</row>
    <row r="5858" spans="1:10" x14ac:dyDescent="0.3">
      <c r="A5858" s="1" t="s">
        <v>2017</v>
      </c>
      <c r="B5858">
        <v>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</row>
    <row r="5859" spans="1:10" x14ac:dyDescent="0.3">
      <c r="A5859" s="1" t="s">
        <v>2018</v>
      </c>
      <c r="B5859">
        <v>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</row>
    <row r="5860" spans="1:10" x14ac:dyDescent="0.3">
      <c r="A5860" s="1" t="s">
        <v>2019</v>
      </c>
      <c r="B5860">
        <v>12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</row>
    <row r="5861" spans="1:10" x14ac:dyDescent="0.3">
      <c r="A5861" s="1" t="s">
        <v>2020</v>
      </c>
      <c r="B5861">
        <v>12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</row>
    <row r="5862" spans="1:10" x14ac:dyDescent="0.3">
      <c r="A5862" s="1" t="s">
        <v>2020</v>
      </c>
      <c r="B5862">
        <v>12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</row>
    <row r="5863" spans="1:10" x14ac:dyDescent="0.3">
      <c r="A5863" s="1" t="s">
        <v>2020</v>
      </c>
      <c r="B5863">
        <v>12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</row>
    <row r="5864" spans="1:10" x14ac:dyDescent="0.3">
      <c r="A5864" s="1" t="s">
        <v>2020</v>
      </c>
      <c r="B5864">
        <v>12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</row>
    <row r="5865" spans="1:10" x14ac:dyDescent="0.3">
      <c r="A5865" s="1" t="s">
        <v>2020</v>
      </c>
      <c r="B5865">
        <v>12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</row>
    <row r="5866" spans="1:10" x14ac:dyDescent="0.3">
      <c r="A5866" s="1" t="s">
        <v>2020</v>
      </c>
      <c r="B5866">
        <v>12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</row>
    <row r="5867" spans="1:10" x14ac:dyDescent="0.3">
      <c r="A5867" s="1" t="s">
        <v>2020</v>
      </c>
      <c r="B5867">
        <v>12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</row>
    <row r="5868" spans="1:10" x14ac:dyDescent="0.3">
      <c r="A5868" s="1" t="s">
        <v>2020</v>
      </c>
      <c r="B5868">
        <v>12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</row>
    <row r="5869" spans="1:10" x14ac:dyDescent="0.3">
      <c r="A5869" s="1" t="s">
        <v>2021</v>
      </c>
      <c r="B5869">
        <v>12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</row>
    <row r="5870" spans="1:10" x14ac:dyDescent="0.3">
      <c r="A5870" s="1" t="s">
        <v>2021</v>
      </c>
      <c r="B5870">
        <v>12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</row>
    <row r="5871" spans="1:10" x14ac:dyDescent="0.3">
      <c r="A5871" s="1" t="s">
        <v>2021</v>
      </c>
      <c r="B5871">
        <v>12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</row>
    <row r="5872" spans="1:10" x14ac:dyDescent="0.3">
      <c r="A5872" s="1" t="s">
        <v>2021</v>
      </c>
      <c r="B5872">
        <v>12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</row>
    <row r="5873" spans="1:10" x14ac:dyDescent="0.3">
      <c r="A5873" s="1" t="s">
        <v>2021</v>
      </c>
      <c r="B5873">
        <v>12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</row>
    <row r="5874" spans="1:10" x14ac:dyDescent="0.3">
      <c r="A5874" s="1" t="s">
        <v>2021</v>
      </c>
      <c r="B5874">
        <v>12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</row>
    <row r="5875" spans="1:10" x14ac:dyDescent="0.3">
      <c r="A5875" s="1" t="s">
        <v>2021</v>
      </c>
      <c r="B5875">
        <v>12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</row>
    <row r="5876" spans="1:10" x14ac:dyDescent="0.3">
      <c r="A5876" s="1" t="s">
        <v>2021</v>
      </c>
      <c r="B5876">
        <v>12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</row>
    <row r="5877" spans="1:10" x14ac:dyDescent="0.3">
      <c r="A5877" s="1" t="s">
        <v>2021</v>
      </c>
      <c r="B5877">
        <v>12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</row>
    <row r="5878" spans="1:10" x14ac:dyDescent="0.3">
      <c r="A5878" s="1" t="s">
        <v>2021</v>
      </c>
      <c r="B5878">
        <v>12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</row>
    <row r="5879" spans="1:10" x14ac:dyDescent="0.3">
      <c r="A5879" s="1" t="s">
        <v>2021</v>
      </c>
      <c r="B5879">
        <v>12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</row>
    <row r="5880" spans="1:10" x14ac:dyDescent="0.3">
      <c r="A5880" s="1" t="s">
        <v>2022</v>
      </c>
      <c r="B5880">
        <v>12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</row>
    <row r="5881" spans="1:10" x14ac:dyDescent="0.3">
      <c r="A5881" s="1" t="s">
        <v>2022</v>
      </c>
      <c r="B5881">
        <v>12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</row>
    <row r="5882" spans="1:10" x14ac:dyDescent="0.3">
      <c r="A5882" s="1" t="s">
        <v>2023</v>
      </c>
      <c r="B5882">
        <v>12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</row>
    <row r="5883" spans="1:10" x14ac:dyDescent="0.3">
      <c r="A5883" s="1" t="s">
        <v>2023</v>
      </c>
      <c r="B5883">
        <v>12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</row>
    <row r="5884" spans="1:10" x14ac:dyDescent="0.3">
      <c r="A5884" s="1" t="s">
        <v>2023</v>
      </c>
      <c r="B5884">
        <v>12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</row>
    <row r="5885" spans="1:10" x14ac:dyDescent="0.3">
      <c r="A5885" s="1" t="s">
        <v>2023</v>
      </c>
      <c r="B5885">
        <v>12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</row>
    <row r="5886" spans="1:10" x14ac:dyDescent="0.3">
      <c r="A5886" s="1" t="s">
        <v>2024</v>
      </c>
      <c r="B5886">
        <v>12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</row>
    <row r="5887" spans="1:10" x14ac:dyDescent="0.3">
      <c r="A5887" s="1" t="s">
        <v>2025</v>
      </c>
      <c r="B5887">
        <v>1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</row>
    <row r="5888" spans="1:10" x14ac:dyDescent="0.3">
      <c r="A5888" s="1" t="s">
        <v>2026</v>
      </c>
      <c r="B5888">
        <v>1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</row>
    <row r="5889" spans="1:10" x14ac:dyDescent="0.3">
      <c r="A5889" s="1" t="s">
        <v>2026</v>
      </c>
      <c r="B5889">
        <v>1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</row>
    <row r="5890" spans="1:10" x14ac:dyDescent="0.3">
      <c r="A5890" s="1" t="s">
        <v>2026</v>
      </c>
      <c r="B5890">
        <v>1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</row>
    <row r="5891" spans="1:10" x14ac:dyDescent="0.3">
      <c r="A5891" s="1" t="s">
        <v>2026</v>
      </c>
      <c r="B5891">
        <v>1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</row>
    <row r="5892" spans="1:10" x14ac:dyDescent="0.3">
      <c r="A5892" s="1" t="s">
        <v>2027</v>
      </c>
      <c r="B5892">
        <v>1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</row>
    <row r="5893" spans="1:10" x14ac:dyDescent="0.3">
      <c r="A5893" s="1" t="s">
        <v>2027</v>
      </c>
      <c r="B5893">
        <v>1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</row>
    <row r="5894" spans="1:10" x14ac:dyDescent="0.3">
      <c r="A5894" s="1" t="s">
        <v>2028</v>
      </c>
      <c r="B5894">
        <v>1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</row>
    <row r="5895" spans="1:10" x14ac:dyDescent="0.3">
      <c r="A5895" s="1" t="s">
        <v>2029</v>
      </c>
      <c r="B5895">
        <v>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</row>
    <row r="5896" spans="1:10" x14ac:dyDescent="0.3">
      <c r="A5896" s="1" t="s">
        <v>2030</v>
      </c>
      <c r="B5896">
        <v>2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</row>
    <row r="5897" spans="1:10" x14ac:dyDescent="0.3">
      <c r="A5897" s="1" t="s">
        <v>2031</v>
      </c>
      <c r="B5897">
        <v>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</row>
    <row r="5898" spans="1:10" x14ac:dyDescent="0.3">
      <c r="A5898" s="1" t="s">
        <v>2031</v>
      </c>
      <c r="B5898">
        <v>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</row>
    <row r="5899" spans="1:10" x14ac:dyDescent="0.3">
      <c r="A5899" s="1" t="s">
        <v>2031</v>
      </c>
      <c r="B5899">
        <v>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</row>
    <row r="5900" spans="1:10" x14ac:dyDescent="0.3">
      <c r="A5900" s="1" t="s">
        <v>2031</v>
      </c>
      <c r="B5900">
        <v>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</row>
    <row r="5901" spans="1:10" x14ac:dyDescent="0.3">
      <c r="A5901" s="1" t="s">
        <v>2031</v>
      </c>
      <c r="B5901">
        <v>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</row>
    <row r="5902" spans="1:10" x14ac:dyDescent="0.3">
      <c r="A5902" s="1" t="s">
        <v>2031</v>
      </c>
      <c r="B5902">
        <v>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</row>
    <row r="5903" spans="1:10" x14ac:dyDescent="0.3">
      <c r="A5903" s="1" t="s">
        <v>2031</v>
      </c>
      <c r="B5903">
        <v>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</row>
    <row r="5904" spans="1:10" x14ac:dyDescent="0.3">
      <c r="A5904" s="1" t="s">
        <v>2031</v>
      </c>
      <c r="B5904">
        <v>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</row>
    <row r="5905" spans="1:10" x14ac:dyDescent="0.3">
      <c r="A5905" s="1" t="s">
        <v>2031</v>
      </c>
      <c r="B5905">
        <v>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</row>
    <row r="5906" spans="1:10" x14ac:dyDescent="0.3">
      <c r="A5906" s="1" t="s">
        <v>2032</v>
      </c>
      <c r="B5906">
        <v>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</row>
    <row r="5907" spans="1:10" x14ac:dyDescent="0.3">
      <c r="A5907" s="1" t="s">
        <v>2033</v>
      </c>
      <c r="B5907">
        <v>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</row>
    <row r="5908" spans="1:10" x14ac:dyDescent="0.3">
      <c r="A5908" s="1" t="s">
        <v>2033</v>
      </c>
      <c r="B5908">
        <v>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</row>
    <row r="5909" spans="1:10" x14ac:dyDescent="0.3">
      <c r="A5909" s="1" t="s">
        <v>2033</v>
      </c>
      <c r="B5909">
        <v>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</row>
    <row r="5910" spans="1:10" x14ac:dyDescent="0.3">
      <c r="A5910" s="1" t="s">
        <v>2033</v>
      </c>
      <c r="B5910">
        <v>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</row>
    <row r="5911" spans="1:10" x14ac:dyDescent="0.3">
      <c r="A5911" s="1" t="s">
        <v>2033</v>
      </c>
      <c r="B5911">
        <v>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</row>
    <row r="5912" spans="1:10" x14ac:dyDescent="0.3">
      <c r="A5912" s="1" t="s">
        <v>2034</v>
      </c>
      <c r="B5912">
        <v>3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</row>
    <row r="5913" spans="1:10" x14ac:dyDescent="0.3">
      <c r="A5913" s="1" t="s">
        <v>2034</v>
      </c>
      <c r="B5913">
        <v>3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</row>
    <row r="5914" spans="1:10" x14ac:dyDescent="0.3">
      <c r="A5914" s="1" t="s">
        <v>2034</v>
      </c>
      <c r="B5914">
        <v>3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</row>
    <row r="5915" spans="1:10" x14ac:dyDescent="0.3">
      <c r="A5915" s="1" t="s">
        <v>2034</v>
      </c>
      <c r="B5915">
        <v>3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</row>
    <row r="5916" spans="1:10" x14ac:dyDescent="0.3">
      <c r="A5916" s="1" t="s">
        <v>2034</v>
      </c>
      <c r="B5916">
        <v>3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</row>
    <row r="5917" spans="1:10" x14ac:dyDescent="0.3">
      <c r="A5917" s="1" t="s">
        <v>2034</v>
      </c>
      <c r="B5917">
        <v>3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</row>
    <row r="5918" spans="1:10" x14ac:dyDescent="0.3">
      <c r="A5918" s="1" t="s">
        <v>2035</v>
      </c>
      <c r="B5918">
        <v>3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</row>
    <row r="5919" spans="1:10" x14ac:dyDescent="0.3">
      <c r="A5919" s="1" t="s">
        <v>2036</v>
      </c>
      <c r="B5919">
        <v>3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</row>
    <row r="5920" spans="1:10" x14ac:dyDescent="0.3">
      <c r="A5920" s="1" t="s">
        <v>2036</v>
      </c>
      <c r="B5920">
        <v>3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</row>
    <row r="5921" spans="1:10" x14ac:dyDescent="0.3">
      <c r="A5921" s="1" t="s">
        <v>2036</v>
      </c>
      <c r="B5921">
        <v>3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</row>
    <row r="5922" spans="1:10" x14ac:dyDescent="0.3">
      <c r="A5922" s="1" t="s">
        <v>2036</v>
      </c>
      <c r="B5922">
        <v>3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</row>
    <row r="5923" spans="1:10" x14ac:dyDescent="0.3">
      <c r="A5923" s="1" t="s">
        <v>2036</v>
      </c>
      <c r="B5923">
        <v>3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</row>
    <row r="5924" spans="1:10" x14ac:dyDescent="0.3">
      <c r="A5924" s="1" t="s">
        <v>2036</v>
      </c>
      <c r="B5924">
        <v>3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</row>
    <row r="5925" spans="1:10" x14ac:dyDescent="0.3">
      <c r="A5925" s="1" t="s">
        <v>2037</v>
      </c>
      <c r="B5925">
        <v>4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</row>
    <row r="5926" spans="1:10" x14ac:dyDescent="0.3">
      <c r="A5926" s="1" t="s">
        <v>2038</v>
      </c>
      <c r="B5926">
        <v>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</row>
    <row r="5927" spans="1:10" x14ac:dyDescent="0.3">
      <c r="A5927" s="1" t="s">
        <v>2038</v>
      </c>
      <c r="B5927">
        <v>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</row>
    <row r="5928" spans="1:10" x14ac:dyDescent="0.3">
      <c r="A5928" s="1" t="s">
        <v>2038</v>
      </c>
      <c r="B5928">
        <v>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</row>
    <row r="5929" spans="1:10" x14ac:dyDescent="0.3">
      <c r="A5929" s="1" t="s">
        <v>2038</v>
      </c>
      <c r="B5929">
        <v>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</row>
    <row r="5930" spans="1:10" x14ac:dyDescent="0.3">
      <c r="A5930" s="1" t="s">
        <v>2039</v>
      </c>
      <c r="B5930">
        <v>5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</row>
    <row r="5931" spans="1:10" x14ac:dyDescent="0.3">
      <c r="A5931" s="1" t="s">
        <v>2039</v>
      </c>
      <c r="B5931">
        <v>5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</row>
    <row r="5932" spans="1:10" x14ac:dyDescent="0.3">
      <c r="A5932" s="1" t="s">
        <v>2039</v>
      </c>
      <c r="B5932">
        <v>5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</row>
    <row r="5933" spans="1:10" x14ac:dyDescent="0.3">
      <c r="A5933" s="1" t="s">
        <v>2039</v>
      </c>
      <c r="B5933">
        <v>5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</row>
    <row r="5934" spans="1:10" x14ac:dyDescent="0.3">
      <c r="A5934" s="1" t="s">
        <v>2039</v>
      </c>
      <c r="B5934">
        <v>5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</row>
    <row r="5935" spans="1:10" x14ac:dyDescent="0.3">
      <c r="A5935" s="1" t="s">
        <v>2040</v>
      </c>
      <c r="B5935">
        <v>7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</row>
    <row r="5936" spans="1:10" x14ac:dyDescent="0.3">
      <c r="A5936" s="1" t="s">
        <v>2041</v>
      </c>
      <c r="B5936">
        <v>8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</row>
    <row r="5937" spans="1:10" x14ac:dyDescent="0.3">
      <c r="A5937" s="1" t="s">
        <v>2041</v>
      </c>
      <c r="B5937">
        <v>8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</row>
    <row r="5938" spans="1:10" x14ac:dyDescent="0.3">
      <c r="A5938" s="1" t="s">
        <v>2041</v>
      </c>
      <c r="B5938">
        <v>8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</row>
    <row r="5939" spans="1:10" x14ac:dyDescent="0.3">
      <c r="A5939" s="1" t="s">
        <v>2041</v>
      </c>
      <c r="B5939">
        <v>8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</row>
    <row r="5940" spans="1:10" x14ac:dyDescent="0.3">
      <c r="A5940" s="1" t="s">
        <v>2042</v>
      </c>
      <c r="B5940">
        <v>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</row>
    <row r="5941" spans="1:10" x14ac:dyDescent="0.3">
      <c r="A5941" s="1" t="s">
        <v>2043</v>
      </c>
      <c r="B5941">
        <v>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</row>
    <row r="5942" spans="1:10" x14ac:dyDescent="0.3">
      <c r="A5942" s="1" t="s">
        <v>2043</v>
      </c>
      <c r="B5942">
        <v>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</row>
    <row r="5943" spans="1:10" x14ac:dyDescent="0.3">
      <c r="A5943" s="1" t="s">
        <v>2043</v>
      </c>
      <c r="B5943">
        <v>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</row>
    <row r="5944" spans="1:10" x14ac:dyDescent="0.3">
      <c r="A5944" s="1" t="s">
        <v>2043</v>
      </c>
      <c r="B5944">
        <v>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</row>
    <row r="5945" spans="1:10" x14ac:dyDescent="0.3">
      <c r="A5945" s="1" t="s">
        <v>2043</v>
      </c>
      <c r="B5945">
        <v>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</row>
    <row r="5946" spans="1:10" x14ac:dyDescent="0.3">
      <c r="A5946" s="1" t="s">
        <v>2043</v>
      </c>
      <c r="B5946">
        <v>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</row>
    <row r="5947" spans="1:10" x14ac:dyDescent="0.3">
      <c r="A5947" s="1" t="s">
        <v>2043</v>
      </c>
      <c r="B5947">
        <v>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</row>
    <row r="5948" spans="1:10" x14ac:dyDescent="0.3">
      <c r="A5948" s="1" t="s">
        <v>2043</v>
      </c>
      <c r="B5948">
        <v>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</row>
    <row r="5949" spans="1:10" x14ac:dyDescent="0.3">
      <c r="A5949" s="1" t="s">
        <v>2043</v>
      </c>
      <c r="B5949">
        <v>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</row>
    <row r="5950" spans="1:10" x14ac:dyDescent="0.3">
      <c r="A5950" s="1" t="s">
        <v>2044</v>
      </c>
      <c r="B5950">
        <v>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</row>
    <row r="5951" spans="1:10" x14ac:dyDescent="0.3">
      <c r="A5951" s="1" t="s">
        <v>2044</v>
      </c>
      <c r="B5951">
        <v>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</row>
    <row r="5952" spans="1:10" x14ac:dyDescent="0.3">
      <c r="A5952" s="1" t="s">
        <v>2044</v>
      </c>
      <c r="B5952">
        <v>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</row>
    <row r="5953" spans="1:10" x14ac:dyDescent="0.3">
      <c r="A5953" s="1" t="s">
        <v>2045</v>
      </c>
      <c r="B5953">
        <v>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</row>
    <row r="5954" spans="1:10" x14ac:dyDescent="0.3">
      <c r="A5954" s="1" t="s">
        <v>2045</v>
      </c>
      <c r="B5954">
        <v>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</row>
    <row r="5955" spans="1:10" x14ac:dyDescent="0.3">
      <c r="A5955" s="1" t="s">
        <v>2046</v>
      </c>
      <c r="B5955">
        <v>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</row>
    <row r="5956" spans="1:10" x14ac:dyDescent="0.3">
      <c r="A5956" s="1" t="s">
        <v>2046</v>
      </c>
      <c r="B5956">
        <v>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</row>
    <row r="5957" spans="1:10" x14ac:dyDescent="0.3">
      <c r="A5957" s="1" t="s">
        <v>2046</v>
      </c>
      <c r="B5957">
        <v>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</row>
    <row r="5958" spans="1:10" x14ac:dyDescent="0.3">
      <c r="A5958" s="1" t="s">
        <v>2046</v>
      </c>
      <c r="B5958">
        <v>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</row>
    <row r="5959" spans="1:10" x14ac:dyDescent="0.3">
      <c r="A5959" s="1" t="s">
        <v>2046</v>
      </c>
      <c r="B5959">
        <v>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</row>
    <row r="5960" spans="1:10" x14ac:dyDescent="0.3">
      <c r="A5960" s="1" t="s">
        <v>2046</v>
      </c>
      <c r="B5960">
        <v>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</row>
    <row r="5961" spans="1:10" x14ac:dyDescent="0.3">
      <c r="A5961" s="1" t="s">
        <v>2047</v>
      </c>
      <c r="B5961">
        <v>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</row>
    <row r="5962" spans="1:10" x14ac:dyDescent="0.3">
      <c r="A5962" s="1" t="s">
        <v>2047</v>
      </c>
      <c r="B5962">
        <v>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</row>
    <row r="5963" spans="1:10" x14ac:dyDescent="0.3">
      <c r="A5963" s="1" t="s">
        <v>2047</v>
      </c>
      <c r="B5963">
        <v>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</row>
    <row r="5964" spans="1:10" x14ac:dyDescent="0.3">
      <c r="A5964" s="1" t="s">
        <v>2047</v>
      </c>
      <c r="B5964">
        <v>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</row>
    <row r="5965" spans="1:10" x14ac:dyDescent="0.3">
      <c r="A5965" s="1" t="s">
        <v>2047</v>
      </c>
      <c r="B5965">
        <v>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</row>
    <row r="5966" spans="1:10" x14ac:dyDescent="0.3">
      <c r="A5966" s="1" t="s">
        <v>2048</v>
      </c>
      <c r="B5966">
        <v>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</row>
    <row r="5967" spans="1:10" x14ac:dyDescent="0.3">
      <c r="A5967" s="1" t="s">
        <v>2048</v>
      </c>
      <c r="B5967">
        <v>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</row>
    <row r="5968" spans="1:10" x14ac:dyDescent="0.3">
      <c r="A5968" s="1" t="s">
        <v>2048</v>
      </c>
      <c r="B5968">
        <v>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</row>
    <row r="5969" spans="1:10" x14ac:dyDescent="0.3">
      <c r="A5969" s="1" t="s">
        <v>2048</v>
      </c>
      <c r="B5969">
        <v>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</row>
    <row r="5970" spans="1:10" x14ac:dyDescent="0.3">
      <c r="A5970" s="1" t="s">
        <v>2048</v>
      </c>
      <c r="B5970">
        <v>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</row>
    <row r="5971" spans="1:10" x14ac:dyDescent="0.3">
      <c r="A5971" s="1" t="s">
        <v>2048</v>
      </c>
      <c r="B5971">
        <v>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</row>
    <row r="5972" spans="1:10" x14ac:dyDescent="0.3">
      <c r="A5972" s="1" t="s">
        <v>2048</v>
      </c>
      <c r="B5972">
        <v>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</row>
    <row r="5973" spans="1:10" x14ac:dyDescent="0.3">
      <c r="A5973" s="1" t="s">
        <v>2048</v>
      </c>
      <c r="B5973">
        <v>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</row>
    <row r="5974" spans="1:10" x14ac:dyDescent="0.3">
      <c r="A5974" s="1" t="s">
        <v>2049</v>
      </c>
      <c r="B5974">
        <v>10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</row>
    <row r="5975" spans="1:10" x14ac:dyDescent="0.3">
      <c r="A5975" s="1" t="s">
        <v>2049</v>
      </c>
      <c r="B5975">
        <v>10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</row>
    <row r="5976" spans="1:10" x14ac:dyDescent="0.3">
      <c r="A5976" s="1" t="s">
        <v>2049</v>
      </c>
      <c r="B5976">
        <v>10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</row>
    <row r="5977" spans="1:10" x14ac:dyDescent="0.3">
      <c r="A5977" s="1" t="s">
        <v>2049</v>
      </c>
      <c r="B5977">
        <v>10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</row>
    <row r="5978" spans="1:10" x14ac:dyDescent="0.3">
      <c r="A5978" s="1" t="s">
        <v>2050</v>
      </c>
      <c r="B5978">
        <v>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</row>
    <row r="5979" spans="1:10" x14ac:dyDescent="0.3">
      <c r="A5979" s="1" t="s">
        <v>2050</v>
      </c>
      <c r="B5979">
        <v>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</row>
    <row r="5980" spans="1:10" x14ac:dyDescent="0.3">
      <c r="A5980" s="1" t="s">
        <v>2050</v>
      </c>
      <c r="B5980">
        <v>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</row>
    <row r="5981" spans="1:10" x14ac:dyDescent="0.3">
      <c r="A5981" s="1" t="s">
        <v>2051</v>
      </c>
      <c r="B5981">
        <v>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</row>
    <row r="5982" spans="1:10" x14ac:dyDescent="0.3">
      <c r="A5982" s="1" t="s">
        <v>2051</v>
      </c>
      <c r="B5982">
        <v>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</row>
    <row r="5983" spans="1:10" x14ac:dyDescent="0.3">
      <c r="A5983" s="1" t="s">
        <v>2051</v>
      </c>
      <c r="B5983">
        <v>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</row>
    <row r="5984" spans="1:10" x14ac:dyDescent="0.3">
      <c r="A5984" s="1" t="s">
        <v>2051</v>
      </c>
      <c r="B5984">
        <v>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</row>
    <row r="5985" spans="1:10" x14ac:dyDescent="0.3">
      <c r="A5985" s="1" t="s">
        <v>2051</v>
      </c>
      <c r="B5985">
        <v>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</row>
    <row r="5986" spans="1:10" x14ac:dyDescent="0.3">
      <c r="A5986" s="1" t="s">
        <v>2051</v>
      </c>
      <c r="B5986">
        <v>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</row>
    <row r="5987" spans="1:10" x14ac:dyDescent="0.3">
      <c r="A5987" s="1" t="s">
        <v>2052</v>
      </c>
      <c r="B5987">
        <v>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</row>
    <row r="5988" spans="1:10" x14ac:dyDescent="0.3">
      <c r="A5988" s="1" t="s">
        <v>2053</v>
      </c>
      <c r="B5988">
        <v>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</row>
    <row r="5989" spans="1:10" x14ac:dyDescent="0.3">
      <c r="A5989" s="1" t="s">
        <v>2053</v>
      </c>
      <c r="B5989">
        <v>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</row>
    <row r="5990" spans="1:10" x14ac:dyDescent="0.3">
      <c r="A5990" s="1" t="s">
        <v>2053</v>
      </c>
      <c r="B5990">
        <v>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</row>
    <row r="5991" spans="1:10" x14ac:dyDescent="0.3">
      <c r="A5991" s="1" t="s">
        <v>2053</v>
      </c>
      <c r="B5991">
        <v>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</row>
    <row r="5992" spans="1:10" x14ac:dyDescent="0.3">
      <c r="A5992" s="1" t="s">
        <v>2053</v>
      </c>
      <c r="B5992">
        <v>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</row>
    <row r="5993" spans="1:10" x14ac:dyDescent="0.3">
      <c r="A5993" s="1" t="s">
        <v>2053</v>
      </c>
      <c r="B5993">
        <v>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</row>
    <row r="5994" spans="1:10" x14ac:dyDescent="0.3">
      <c r="A5994" s="1" t="s">
        <v>2054</v>
      </c>
      <c r="B5994">
        <v>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</row>
    <row r="5995" spans="1:10" x14ac:dyDescent="0.3">
      <c r="A5995" s="1" t="s">
        <v>2054</v>
      </c>
      <c r="B5995">
        <v>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</row>
    <row r="5996" spans="1:10" x14ac:dyDescent="0.3">
      <c r="A5996" s="1" t="s">
        <v>2054</v>
      </c>
      <c r="B5996">
        <v>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</row>
    <row r="5997" spans="1:10" x14ac:dyDescent="0.3">
      <c r="A5997" s="1" t="s">
        <v>2055</v>
      </c>
      <c r="B5997">
        <v>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</row>
    <row r="5998" spans="1:10" x14ac:dyDescent="0.3">
      <c r="A5998" s="1" t="s">
        <v>2055</v>
      </c>
      <c r="B5998">
        <v>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</row>
    <row r="5999" spans="1:10" x14ac:dyDescent="0.3">
      <c r="A5999" s="1" t="s">
        <v>2055</v>
      </c>
      <c r="B5999">
        <v>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</row>
    <row r="6000" spans="1:10" x14ac:dyDescent="0.3">
      <c r="A6000" s="1" t="s">
        <v>2055</v>
      </c>
      <c r="B6000">
        <v>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</row>
    <row r="6001" spans="1:10" x14ac:dyDescent="0.3">
      <c r="A6001" s="1" t="s">
        <v>2056</v>
      </c>
      <c r="B6001">
        <v>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</row>
    <row r="6002" spans="1:10" x14ac:dyDescent="0.3">
      <c r="A6002" s="1" t="s">
        <v>2056</v>
      </c>
      <c r="B6002">
        <v>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</row>
    <row r="6003" spans="1:10" x14ac:dyDescent="0.3">
      <c r="A6003" s="1" t="s">
        <v>2056</v>
      </c>
      <c r="B6003">
        <v>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</row>
    <row r="6004" spans="1:10" x14ac:dyDescent="0.3">
      <c r="A6004" s="1" t="s">
        <v>2057</v>
      </c>
      <c r="B6004">
        <v>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</row>
    <row r="6005" spans="1:10" x14ac:dyDescent="0.3">
      <c r="A6005" s="1" t="s">
        <v>2057</v>
      </c>
      <c r="B6005">
        <v>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</row>
    <row r="6006" spans="1:10" x14ac:dyDescent="0.3">
      <c r="A6006" s="1" t="s">
        <v>2057</v>
      </c>
      <c r="B6006">
        <v>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</row>
    <row r="6007" spans="1:10" x14ac:dyDescent="0.3">
      <c r="A6007" s="1" t="s">
        <v>2057</v>
      </c>
      <c r="B6007">
        <v>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</row>
    <row r="6008" spans="1:10" x14ac:dyDescent="0.3">
      <c r="A6008" s="1" t="s">
        <v>2057</v>
      </c>
      <c r="B6008">
        <v>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</row>
    <row r="6009" spans="1:10" x14ac:dyDescent="0.3">
      <c r="A6009" s="1" t="s">
        <v>2057</v>
      </c>
      <c r="B6009">
        <v>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</row>
    <row r="6010" spans="1:10" x14ac:dyDescent="0.3">
      <c r="A6010" s="1" t="s">
        <v>2057</v>
      </c>
      <c r="B6010">
        <v>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</row>
    <row r="6011" spans="1:10" x14ac:dyDescent="0.3">
      <c r="A6011" s="1" t="s">
        <v>2057</v>
      </c>
      <c r="B6011">
        <v>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</row>
    <row r="6012" spans="1:10" x14ac:dyDescent="0.3">
      <c r="A6012" s="1" t="s">
        <v>2057</v>
      </c>
      <c r="B6012">
        <v>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</row>
    <row r="6013" spans="1:10" x14ac:dyDescent="0.3">
      <c r="A6013" s="1" t="s">
        <v>2057</v>
      </c>
      <c r="B6013">
        <v>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</row>
    <row r="6014" spans="1:10" x14ac:dyDescent="0.3">
      <c r="A6014" s="1" t="s">
        <v>2058</v>
      </c>
      <c r="B6014">
        <v>12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</row>
    <row r="6015" spans="1:10" x14ac:dyDescent="0.3">
      <c r="A6015" s="1" t="s">
        <v>2058</v>
      </c>
      <c r="B6015">
        <v>12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</row>
    <row r="6016" spans="1:10" x14ac:dyDescent="0.3">
      <c r="A6016" s="1" t="s">
        <v>2058</v>
      </c>
      <c r="B6016">
        <v>12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</row>
    <row r="6017" spans="1:10" x14ac:dyDescent="0.3">
      <c r="A6017" s="1" t="s">
        <v>2058</v>
      </c>
      <c r="B6017">
        <v>12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</row>
    <row r="6018" spans="1:10" x14ac:dyDescent="0.3">
      <c r="A6018" s="1" t="s">
        <v>2058</v>
      </c>
      <c r="B6018">
        <v>12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</row>
    <row r="6019" spans="1:10" x14ac:dyDescent="0.3">
      <c r="A6019" s="1" t="s">
        <v>2058</v>
      </c>
      <c r="B6019">
        <v>12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</row>
    <row r="6020" spans="1:10" x14ac:dyDescent="0.3">
      <c r="A6020" s="1" t="s">
        <v>2059</v>
      </c>
      <c r="B6020">
        <v>1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</row>
    <row r="6021" spans="1:10" x14ac:dyDescent="0.3">
      <c r="A6021" s="1" t="s">
        <v>2059</v>
      </c>
      <c r="B6021">
        <v>1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</row>
    <row r="6022" spans="1:10" x14ac:dyDescent="0.3">
      <c r="A6022" s="1" t="s">
        <v>2060</v>
      </c>
      <c r="B6022">
        <v>2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</row>
    <row r="6023" spans="1:10" x14ac:dyDescent="0.3">
      <c r="A6023" s="1" t="s">
        <v>2060</v>
      </c>
      <c r="B6023">
        <v>2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</row>
    <row r="6024" spans="1:10" x14ac:dyDescent="0.3">
      <c r="A6024" s="1" t="s">
        <v>2060</v>
      </c>
      <c r="B6024">
        <v>2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</row>
    <row r="6025" spans="1:10" x14ac:dyDescent="0.3">
      <c r="A6025" s="1" t="s">
        <v>2060</v>
      </c>
      <c r="B6025">
        <v>2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</row>
    <row r="6026" spans="1:10" x14ac:dyDescent="0.3">
      <c r="A6026" s="1" t="s">
        <v>2060</v>
      </c>
      <c r="B6026">
        <v>2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</row>
    <row r="6027" spans="1:10" x14ac:dyDescent="0.3">
      <c r="A6027" s="1" t="s">
        <v>2061</v>
      </c>
      <c r="B6027">
        <v>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</row>
    <row r="6028" spans="1:10" x14ac:dyDescent="0.3">
      <c r="A6028" s="1" t="s">
        <v>2061</v>
      </c>
      <c r="B6028">
        <v>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</row>
    <row r="6029" spans="1:10" x14ac:dyDescent="0.3">
      <c r="A6029" s="1" t="s">
        <v>2062</v>
      </c>
      <c r="B6029">
        <v>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</row>
    <row r="6030" spans="1:10" x14ac:dyDescent="0.3">
      <c r="A6030" s="1" t="s">
        <v>2062</v>
      </c>
      <c r="B6030">
        <v>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</row>
    <row r="6031" spans="1:10" x14ac:dyDescent="0.3">
      <c r="A6031" s="1" t="s">
        <v>2062</v>
      </c>
      <c r="B6031">
        <v>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</row>
    <row r="6032" spans="1:10" x14ac:dyDescent="0.3">
      <c r="A6032" s="1" t="s">
        <v>2062</v>
      </c>
      <c r="B6032">
        <v>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</row>
    <row r="6033" spans="1:10" x14ac:dyDescent="0.3">
      <c r="A6033" s="1" t="s">
        <v>2062</v>
      </c>
      <c r="B6033">
        <v>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</row>
    <row r="6034" spans="1:10" x14ac:dyDescent="0.3">
      <c r="A6034" s="1" t="s">
        <v>2063</v>
      </c>
      <c r="B6034">
        <v>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</row>
    <row r="6035" spans="1:10" x14ac:dyDescent="0.3">
      <c r="A6035" s="1" t="s">
        <v>2063</v>
      </c>
      <c r="B6035">
        <v>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</row>
    <row r="6036" spans="1:10" x14ac:dyDescent="0.3">
      <c r="A6036" s="1" t="s">
        <v>2064</v>
      </c>
      <c r="B6036">
        <v>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</row>
    <row r="6037" spans="1:10" x14ac:dyDescent="0.3">
      <c r="A6037" s="1" t="s">
        <v>2064</v>
      </c>
      <c r="B6037">
        <v>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</row>
    <row r="6038" spans="1:10" x14ac:dyDescent="0.3">
      <c r="A6038" s="1" t="s">
        <v>2064</v>
      </c>
      <c r="B6038">
        <v>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</row>
    <row r="6039" spans="1:10" x14ac:dyDescent="0.3">
      <c r="A6039" s="1" t="s">
        <v>2064</v>
      </c>
      <c r="B6039">
        <v>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</row>
    <row r="6040" spans="1:10" x14ac:dyDescent="0.3">
      <c r="A6040" s="1" t="s">
        <v>2064</v>
      </c>
      <c r="B6040">
        <v>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</row>
    <row r="6041" spans="1:10" x14ac:dyDescent="0.3">
      <c r="A6041" s="1" t="s">
        <v>2064</v>
      </c>
      <c r="B6041">
        <v>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</row>
    <row r="6042" spans="1:10" x14ac:dyDescent="0.3">
      <c r="A6042" s="1" t="s">
        <v>2064</v>
      </c>
      <c r="B6042">
        <v>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</row>
    <row r="6043" spans="1:10" x14ac:dyDescent="0.3">
      <c r="A6043" s="1" t="s">
        <v>2065</v>
      </c>
      <c r="B6043">
        <v>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</row>
    <row r="6044" spans="1:10" x14ac:dyDescent="0.3">
      <c r="A6044" s="1" t="s">
        <v>2066</v>
      </c>
      <c r="B6044">
        <v>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</row>
    <row r="6045" spans="1:10" x14ac:dyDescent="0.3">
      <c r="A6045" s="1" t="s">
        <v>2066</v>
      </c>
      <c r="B6045">
        <v>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</row>
    <row r="6046" spans="1:10" x14ac:dyDescent="0.3">
      <c r="A6046" s="1" t="s">
        <v>2066</v>
      </c>
      <c r="B6046">
        <v>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</row>
    <row r="6047" spans="1:10" x14ac:dyDescent="0.3">
      <c r="A6047" s="1" t="s">
        <v>2066</v>
      </c>
      <c r="B6047">
        <v>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</row>
    <row r="6048" spans="1:10" x14ac:dyDescent="0.3">
      <c r="A6048" s="1" t="s">
        <v>2066</v>
      </c>
      <c r="B6048">
        <v>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</row>
    <row r="6049" spans="1:10" x14ac:dyDescent="0.3">
      <c r="A6049" s="1" t="s">
        <v>2066</v>
      </c>
      <c r="B6049">
        <v>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</row>
    <row r="6050" spans="1:10" x14ac:dyDescent="0.3">
      <c r="A6050" s="1" t="s">
        <v>2066</v>
      </c>
      <c r="B6050">
        <v>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</row>
    <row r="6051" spans="1:10" x14ac:dyDescent="0.3">
      <c r="A6051" s="1" t="s">
        <v>2066</v>
      </c>
      <c r="B6051">
        <v>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</row>
    <row r="6052" spans="1:10" x14ac:dyDescent="0.3">
      <c r="A6052" s="1" t="s">
        <v>2067</v>
      </c>
      <c r="B6052">
        <v>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</row>
    <row r="6053" spans="1:10" x14ac:dyDescent="0.3">
      <c r="A6053" s="1" t="s">
        <v>2067</v>
      </c>
      <c r="B6053">
        <v>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</row>
    <row r="6054" spans="1:10" x14ac:dyDescent="0.3">
      <c r="A6054" s="1" t="s">
        <v>2068</v>
      </c>
      <c r="B6054">
        <v>4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</row>
    <row r="6055" spans="1:10" x14ac:dyDescent="0.3">
      <c r="A6055" s="1" t="s">
        <v>2068</v>
      </c>
      <c r="B6055">
        <v>4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</row>
    <row r="6056" spans="1:10" x14ac:dyDescent="0.3">
      <c r="A6056" s="1" t="s">
        <v>2068</v>
      </c>
      <c r="B6056">
        <v>4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</row>
    <row r="6057" spans="1:10" x14ac:dyDescent="0.3">
      <c r="A6057" s="1" t="s">
        <v>2068</v>
      </c>
      <c r="B6057">
        <v>4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</row>
    <row r="6058" spans="1:10" x14ac:dyDescent="0.3">
      <c r="A6058" s="1" t="s">
        <v>2069</v>
      </c>
      <c r="B6058">
        <v>5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</row>
    <row r="6059" spans="1:10" x14ac:dyDescent="0.3">
      <c r="A6059" s="1" t="s">
        <v>2069</v>
      </c>
      <c r="B6059">
        <v>5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</row>
    <row r="6060" spans="1:10" x14ac:dyDescent="0.3">
      <c r="A6060" s="1" t="s">
        <v>2070</v>
      </c>
      <c r="B6060">
        <v>5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</row>
    <row r="6061" spans="1:10" x14ac:dyDescent="0.3">
      <c r="A6061" s="1" t="s">
        <v>2070</v>
      </c>
      <c r="B6061">
        <v>5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</row>
    <row r="6062" spans="1:10" x14ac:dyDescent="0.3">
      <c r="A6062" s="1" t="s">
        <v>2070</v>
      </c>
      <c r="B6062">
        <v>5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</row>
    <row r="6063" spans="1:10" x14ac:dyDescent="0.3">
      <c r="A6063" s="1" t="s">
        <v>2070</v>
      </c>
      <c r="B6063">
        <v>5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</row>
    <row r="6064" spans="1:10" x14ac:dyDescent="0.3">
      <c r="A6064" s="1" t="s">
        <v>2070</v>
      </c>
      <c r="B6064">
        <v>5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</row>
    <row r="6065" spans="1:10" x14ac:dyDescent="0.3">
      <c r="A6065" s="1" t="s">
        <v>2070</v>
      </c>
      <c r="B6065">
        <v>5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</row>
    <row r="6066" spans="1:10" x14ac:dyDescent="0.3">
      <c r="A6066" s="1" t="s">
        <v>2071</v>
      </c>
      <c r="B6066">
        <v>5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</row>
    <row r="6067" spans="1:10" x14ac:dyDescent="0.3">
      <c r="A6067" s="1" t="s">
        <v>2071</v>
      </c>
      <c r="B6067">
        <v>5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</row>
    <row r="6068" spans="1:10" x14ac:dyDescent="0.3">
      <c r="A6068" s="1" t="s">
        <v>2071</v>
      </c>
      <c r="B6068">
        <v>5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</row>
    <row r="6069" spans="1:10" x14ac:dyDescent="0.3">
      <c r="A6069" s="1" t="s">
        <v>2071</v>
      </c>
      <c r="B6069">
        <v>5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</row>
    <row r="6070" spans="1:10" x14ac:dyDescent="0.3">
      <c r="A6070" s="1" t="s">
        <v>2071</v>
      </c>
      <c r="B6070">
        <v>5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</row>
    <row r="6071" spans="1:10" x14ac:dyDescent="0.3">
      <c r="A6071" s="1" t="s">
        <v>2072</v>
      </c>
      <c r="B6071">
        <v>5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</row>
    <row r="6072" spans="1:10" x14ac:dyDescent="0.3">
      <c r="A6072" s="1" t="s">
        <v>2072</v>
      </c>
      <c r="B6072">
        <v>5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</row>
    <row r="6073" spans="1:10" x14ac:dyDescent="0.3">
      <c r="A6073" s="1" t="s">
        <v>2072</v>
      </c>
      <c r="B6073">
        <v>5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</row>
    <row r="6074" spans="1:10" x14ac:dyDescent="0.3">
      <c r="A6074" s="1" t="s">
        <v>2072</v>
      </c>
      <c r="B6074">
        <v>5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</row>
    <row r="6075" spans="1:10" x14ac:dyDescent="0.3">
      <c r="A6075" s="1" t="s">
        <v>2073</v>
      </c>
      <c r="B6075">
        <v>5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</row>
    <row r="6076" spans="1:10" x14ac:dyDescent="0.3">
      <c r="A6076" s="1" t="s">
        <v>2073</v>
      </c>
      <c r="B6076">
        <v>5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</row>
    <row r="6077" spans="1:10" x14ac:dyDescent="0.3">
      <c r="A6077" s="1" t="s">
        <v>2073</v>
      </c>
      <c r="B6077">
        <v>5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</row>
    <row r="6078" spans="1:10" x14ac:dyDescent="0.3">
      <c r="A6078" s="1" t="s">
        <v>2073</v>
      </c>
      <c r="B6078">
        <v>5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</row>
    <row r="6079" spans="1:10" x14ac:dyDescent="0.3">
      <c r="A6079" s="1" t="s">
        <v>2074</v>
      </c>
      <c r="B6079">
        <v>5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</row>
    <row r="6080" spans="1:10" x14ac:dyDescent="0.3">
      <c r="A6080" s="1" t="s">
        <v>2074</v>
      </c>
      <c r="B6080">
        <v>5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</row>
    <row r="6081" spans="1:10" x14ac:dyDescent="0.3">
      <c r="A6081" s="1" t="s">
        <v>2074</v>
      </c>
      <c r="B6081">
        <v>5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</row>
    <row r="6082" spans="1:10" x14ac:dyDescent="0.3">
      <c r="A6082" s="1" t="s">
        <v>2074</v>
      </c>
      <c r="B6082">
        <v>5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</row>
    <row r="6083" spans="1:10" x14ac:dyDescent="0.3">
      <c r="A6083" s="1" t="s">
        <v>2075</v>
      </c>
      <c r="B6083">
        <v>5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</row>
    <row r="6084" spans="1:10" x14ac:dyDescent="0.3">
      <c r="A6084" s="1" t="s">
        <v>2075</v>
      </c>
      <c r="B6084">
        <v>5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</row>
    <row r="6085" spans="1:10" x14ac:dyDescent="0.3">
      <c r="A6085" s="1" t="s">
        <v>2076</v>
      </c>
      <c r="B6085">
        <v>5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</row>
    <row r="6086" spans="1:10" x14ac:dyDescent="0.3">
      <c r="A6086" s="1" t="s">
        <v>2076</v>
      </c>
      <c r="B6086">
        <v>5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</row>
    <row r="6087" spans="1:10" x14ac:dyDescent="0.3">
      <c r="A6087" s="1" t="s">
        <v>2076</v>
      </c>
      <c r="B6087">
        <v>5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</row>
    <row r="6088" spans="1:10" x14ac:dyDescent="0.3">
      <c r="A6088" s="1" t="s">
        <v>2076</v>
      </c>
      <c r="B6088">
        <v>5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</row>
    <row r="6089" spans="1:10" x14ac:dyDescent="0.3">
      <c r="A6089" s="1" t="s">
        <v>2076</v>
      </c>
      <c r="B6089">
        <v>5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</row>
    <row r="6090" spans="1:10" x14ac:dyDescent="0.3">
      <c r="A6090" s="1" t="s">
        <v>2076</v>
      </c>
      <c r="B6090">
        <v>5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</row>
    <row r="6091" spans="1:10" x14ac:dyDescent="0.3">
      <c r="A6091" s="1" t="s">
        <v>2076</v>
      </c>
      <c r="B6091">
        <v>5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</row>
    <row r="6092" spans="1:10" x14ac:dyDescent="0.3">
      <c r="A6092" s="1" t="s">
        <v>2076</v>
      </c>
      <c r="B6092">
        <v>5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</row>
    <row r="6093" spans="1:10" x14ac:dyDescent="0.3">
      <c r="A6093" s="1" t="s">
        <v>2076</v>
      </c>
      <c r="B6093">
        <v>5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</row>
    <row r="6094" spans="1:10" x14ac:dyDescent="0.3">
      <c r="A6094" s="1" t="s">
        <v>2076</v>
      </c>
      <c r="B6094">
        <v>5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</row>
    <row r="6095" spans="1:10" x14ac:dyDescent="0.3">
      <c r="A6095" s="1" t="s">
        <v>2076</v>
      </c>
      <c r="B6095">
        <v>5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</row>
    <row r="6096" spans="1:10" x14ac:dyDescent="0.3">
      <c r="A6096" s="1" t="s">
        <v>2077</v>
      </c>
      <c r="B6096">
        <v>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</row>
    <row r="6097" spans="1:10" x14ac:dyDescent="0.3">
      <c r="A6097" s="1" t="s">
        <v>2077</v>
      </c>
      <c r="B6097">
        <v>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</row>
    <row r="6098" spans="1:10" x14ac:dyDescent="0.3">
      <c r="A6098" s="1" t="s">
        <v>2077</v>
      </c>
      <c r="B6098">
        <v>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</row>
    <row r="6099" spans="1:10" x14ac:dyDescent="0.3">
      <c r="A6099" s="1" t="s">
        <v>2077</v>
      </c>
      <c r="B6099">
        <v>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</row>
    <row r="6100" spans="1:10" x14ac:dyDescent="0.3">
      <c r="A6100" s="1" t="s">
        <v>2077</v>
      </c>
      <c r="B6100">
        <v>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</row>
    <row r="6101" spans="1:10" x14ac:dyDescent="0.3">
      <c r="A6101" s="1" t="s">
        <v>2077</v>
      </c>
      <c r="B6101">
        <v>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</row>
    <row r="6102" spans="1:10" x14ac:dyDescent="0.3">
      <c r="A6102" s="1" t="s">
        <v>2077</v>
      </c>
      <c r="B6102">
        <v>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</row>
    <row r="6103" spans="1:10" x14ac:dyDescent="0.3">
      <c r="A6103" s="1" t="s">
        <v>2077</v>
      </c>
      <c r="B6103">
        <v>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</row>
    <row r="6104" spans="1:10" x14ac:dyDescent="0.3">
      <c r="A6104" s="1" t="s">
        <v>2077</v>
      </c>
      <c r="B6104">
        <v>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</row>
    <row r="6105" spans="1:10" x14ac:dyDescent="0.3">
      <c r="A6105" s="1" t="s">
        <v>2077</v>
      </c>
      <c r="B6105">
        <v>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</row>
    <row r="6106" spans="1:10" x14ac:dyDescent="0.3">
      <c r="A6106" s="1" t="s">
        <v>2077</v>
      </c>
      <c r="B6106">
        <v>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</row>
    <row r="6107" spans="1:10" x14ac:dyDescent="0.3">
      <c r="A6107" s="1" t="s">
        <v>2077</v>
      </c>
      <c r="B6107">
        <v>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</row>
    <row r="6108" spans="1:10" x14ac:dyDescent="0.3">
      <c r="A6108" s="1" t="s">
        <v>2078</v>
      </c>
      <c r="B6108">
        <v>7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</row>
    <row r="6109" spans="1:10" x14ac:dyDescent="0.3">
      <c r="A6109" s="1" t="s">
        <v>2079</v>
      </c>
      <c r="B6109">
        <v>7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4</v>
      </c>
    </row>
    <row r="6110" spans="1:10" x14ac:dyDescent="0.3">
      <c r="A6110" s="1" t="s">
        <v>2079</v>
      </c>
      <c r="B6110">
        <v>7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</row>
    <row r="6111" spans="1:10" x14ac:dyDescent="0.3">
      <c r="A6111" s="1" t="s">
        <v>2079</v>
      </c>
      <c r="B6111">
        <v>7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</row>
    <row r="6112" spans="1:10" x14ac:dyDescent="0.3">
      <c r="A6112" s="1" t="s">
        <v>2080</v>
      </c>
      <c r="B6112">
        <v>7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</row>
    <row r="6113" spans="1:10" x14ac:dyDescent="0.3">
      <c r="A6113" s="1" t="s">
        <v>2080</v>
      </c>
      <c r="B6113">
        <v>7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</row>
    <row r="6114" spans="1:10" x14ac:dyDescent="0.3">
      <c r="A6114" s="1" t="s">
        <v>2080</v>
      </c>
      <c r="B6114">
        <v>7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</row>
    <row r="6115" spans="1:10" x14ac:dyDescent="0.3">
      <c r="A6115" s="1" t="s">
        <v>2080</v>
      </c>
      <c r="B6115">
        <v>7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</row>
    <row r="6116" spans="1:10" x14ac:dyDescent="0.3">
      <c r="A6116" s="1" t="s">
        <v>2080</v>
      </c>
      <c r="B6116">
        <v>7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</row>
    <row r="6117" spans="1:10" x14ac:dyDescent="0.3">
      <c r="A6117" s="1" t="s">
        <v>2081</v>
      </c>
      <c r="B6117">
        <v>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</row>
    <row r="6118" spans="1:10" x14ac:dyDescent="0.3">
      <c r="A6118" s="1" t="s">
        <v>2081</v>
      </c>
      <c r="B6118">
        <v>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</row>
    <row r="6119" spans="1:10" x14ac:dyDescent="0.3">
      <c r="A6119" s="1" t="s">
        <v>2081</v>
      </c>
      <c r="B6119">
        <v>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</row>
    <row r="6120" spans="1:10" x14ac:dyDescent="0.3">
      <c r="A6120" s="1" t="s">
        <v>2082</v>
      </c>
      <c r="B6120">
        <v>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</row>
    <row r="6121" spans="1:10" x14ac:dyDescent="0.3">
      <c r="A6121" s="1" t="s">
        <v>2082</v>
      </c>
      <c r="B6121">
        <v>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</row>
    <row r="6122" spans="1:10" x14ac:dyDescent="0.3">
      <c r="A6122" s="1" t="s">
        <v>2082</v>
      </c>
      <c r="B6122">
        <v>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</row>
    <row r="6123" spans="1:10" x14ac:dyDescent="0.3">
      <c r="A6123" s="1" t="s">
        <v>2082</v>
      </c>
      <c r="B6123">
        <v>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</row>
    <row r="6124" spans="1:10" x14ac:dyDescent="0.3">
      <c r="A6124" s="1" t="s">
        <v>2082</v>
      </c>
      <c r="B6124">
        <v>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</row>
    <row r="6125" spans="1:10" x14ac:dyDescent="0.3">
      <c r="A6125" s="1" t="s">
        <v>2082</v>
      </c>
      <c r="B6125">
        <v>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</row>
    <row r="6126" spans="1:10" x14ac:dyDescent="0.3">
      <c r="A6126" s="1" t="s">
        <v>2082</v>
      </c>
      <c r="B6126">
        <v>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</row>
    <row r="6127" spans="1:10" x14ac:dyDescent="0.3">
      <c r="A6127" s="1" t="s">
        <v>2082</v>
      </c>
      <c r="B6127">
        <v>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4</v>
      </c>
    </row>
    <row r="6128" spans="1:10" x14ac:dyDescent="0.3">
      <c r="A6128" s="1" t="s">
        <v>2082</v>
      </c>
      <c r="B6128">
        <v>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</row>
    <row r="6129" spans="1:10" x14ac:dyDescent="0.3">
      <c r="A6129" s="1" t="s">
        <v>2083</v>
      </c>
      <c r="B6129">
        <v>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</row>
    <row r="6130" spans="1:10" x14ac:dyDescent="0.3">
      <c r="A6130" s="1" t="s">
        <v>2083</v>
      </c>
      <c r="B6130">
        <v>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</row>
    <row r="6131" spans="1:10" x14ac:dyDescent="0.3">
      <c r="A6131" s="1" t="s">
        <v>2083</v>
      </c>
      <c r="B6131">
        <v>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</row>
    <row r="6132" spans="1:10" x14ac:dyDescent="0.3">
      <c r="A6132" s="1" t="s">
        <v>2084</v>
      </c>
      <c r="B6132">
        <v>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</row>
    <row r="6133" spans="1:10" x14ac:dyDescent="0.3">
      <c r="A6133" s="1" t="s">
        <v>2084</v>
      </c>
      <c r="B6133">
        <v>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</row>
    <row r="6134" spans="1:10" x14ac:dyDescent="0.3">
      <c r="A6134" s="1" t="s">
        <v>2084</v>
      </c>
      <c r="B6134">
        <v>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</row>
    <row r="6135" spans="1:10" x14ac:dyDescent="0.3">
      <c r="A6135" s="1" t="s">
        <v>2084</v>
      </c>
      <c r="B6135">
        <v>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</row>
    <row r="6136" spans="1:10" x14ac:dyDescent="0.3">
      <c r="A6136" s="1" t="s">
        <v>2084</v>
      </c>
      <c r="B6136">
        <v>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</row>
    <row r="6137" spans="1:10" x14ac:dyDescent="0.3">
      <c r="A6137" s="1" t="s">
        <v>2084</v>
      </c>
      <c r="B6137">
        <v>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</row>
    <row r="6138" spans="1:10" x14ac:dyDescent="0.3">
      <c r="A6138" s="1" t="s">
        <v>2084</v>
      </c>
      <c r="B6138">
        <v>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</row>
    <row r="6139" spans="1:10" x14ac:dyDescent="0.3">
      <c r="A6139" s="1" t="s">
        <v>2084</v>
      </c>
      <c r="B6139">
        <v>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</row>
    <row r="6140" spans="1:10" x14ac:dyDescent="0.3">
      <c r="A6140" s="1" t="s">
        <v>2084</v>
      </c>
      <c r="B6140">
        <v>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</row>
    <row r="6141" spans="1:10" x14ac:dyDescent="0.3">
      <c r="A6141" s="1" t="s">
        <v>2084</v>
      </c>
      <c r="B6141">
        <v>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</row>
    <row r="6142" spans="1:10" x14ac:dyDescent="0.3">
      <c r="A6142" s="1" t="s">
        <v>2084</v>
      </c>
      <c r="B6142">
        <v>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</row>
    <row r="6143" spans="1:10" x14ac:dyDescent="0.3">
      <c r="A6143" s="1" t="s">
        <v>2084</v>
      </c>
      <c r="B6143">
        <v>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</row>
    <row r="6144" spans="1:10" x14ac:dyDescent="0.3">
      <c r="A6144" s="1" t="s">
        <v>2084</v>
      </c>
      <c r="B6144">
        <v>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</row>
    <row r="6145" spans="1:10" x14ac:dyDescent="0.3">
      <c r="A6145" s="1" t="s">
        <v>2084</v>
      </c>
      <c r="B6145">
        <v>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</row>
    <row r="6146" spans="1:10" x14ac:dyDescent="0.3">
      <c r="A6146" s="1" t="s">
        <v>2084</v>
      </c>
      <c r="B6146">
        <v>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44</v>
      </c>
    </row>
    <row r="6147" spans="1:10" x14ac:dyDescent="0.3">
      <c r="A6147" s="1" t="s">
        <v>2084</v>
      </c>
      <c r="B6147">
        <v>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</row>
    <row r="6148" spans="1:10" x14ac:dyDescent="0.3">
      <c r="A6148" s="1" t="s">
        <v>2084</v>
      </c>
      <c r="B6148">
        <v>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</row>
    <row r="6149" spans="1:10" x14ac:dyDescent="0.3">
      <c r="A6149" s="1" t="s">
        <v>2084</v>
      </c>
      <c r="B6149">
        <v>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</row>
    <row r="6150" spans="1:10" x14ac:dyDescent="0.3">
      <c r="A6150" s="1" t="s">
        <v>2085</v>
      </c>
      <c r="B6150">
        <v>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</row>
    <row r="6151" spans="1:10" x14ac:dyDescent="0.3">
      <c r="A6151" s="1" t="s">
        <v>2085</v>
      </c>
      <c r="B6151">
        <v>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</row>
    <row r="6152" spans="1:10" x14ac:dyDescent="0.3">
      <c r="A6152" s="1" t="s">
        <v>2085</v>
      </c>
      <c r="B6152">
        <v>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</row>
    <row r="6153" spans="1:10" x14ac:dyDescent="0.3">
      <c r="A6153" s="1" t="s">
        <v>2085</v>
      </c>
      <c r="B6153">
        <v>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</row>
    <row r="6154" spans="1:10" x14ac:dyDescent="0.3">
      <c r="A6154" s="1" t="s">
        <v>2085</v>
      </c>
      <c r="B6154">
        <v>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</row>
    <row r="6155" spans="1:10" x14ac:dyDescent="0.3">
      <c r="A6155" s="1" t="s">
        <v>2085</v>
      </c>
      <c r="B6155">
        <v>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</row>
    <row r="6156" spans="1:10" x14ac:dyDescent="0.3">
      <c r="A6156" s="1" t="s">
        <v>2085</v>
      </c>
      <c r="B6156">
        <v>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</row>
    <row r="6157" spans="1:10" x14ac:dyDescent="0.3">
      <c r="A6157" s="1" t="s">
        <v>2086</v>
      </c>
      <c r="B6157">
        <v>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</row>
    <row r="6158" spans="1:10" x14ac:dyDescent="0.3">
      <c r="A6158" s="1" t="s">
        <v>2086</v>
      </c>
      <c r="B6158">
        <v>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</row>
    <row r="6159" spans="1:10" x14ac:dyDescent="0.3">
      <c r="A6159" s="1" t="s">
        <v>2086</v>
      </c>
      <c r="B6159">
        <v>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</row>
    <row r="6160" spans="1:10" x14ac:dyDescent="0.3">
      <c r="A6160" s="1" t="s">
        <v>2086</v>
      </c>
      <c r="B6160">
        <v>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</row>
    <row r="6161" spans="1:10" x14ac:dyDescent="0.3">
      <c r="A6161" s="1" t="s">
        <v>2086</v>
      </c>
      <c r="B6161">
        <v>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</row>
    <row r="6162" spans="1:10" x14ac:dyDescent="0.3">
      <c r="A6162" s="1" t="s">
        <v>2086</v>
      </c>
      <c r="B6162">
        <v>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</row>
    <row r="6163" spans="1:10" x14ac:dyDescent="0.3">
      <c r="A6163" s="1" t="s">
        <v>2086</v>
      </c>
      <c r="B6163">
        <v>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</row>
    <row r="6164" spans="1:10" x14ac:dyDescent="0.3">
      <c r="A6164" s="1" t="s">
        <v>2086</v>
      </c>
      <c r="B6164">
        <v>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</row>
    <row r="6165" spans="1:10" x14ac:dyDescent="0.3">
      <c r="A6165" s="1" t="s">
        <v>2087</v>
      </c>
      <c r="B6165">
        <v>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</row>
    <row r="6166" spans="1:10" x14ac:dyDescent="0.3">
      <c r="A6166" s="1" t="s">
        <v>2087</v>
      </c>
      <c r="B6166">
        <v>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</row>
    <row r="6167" spans="1:10" x14ac:dyDescent="0.3">
      <c r="A6167" s="1" t="s">
        <v>2087</v>
      </c>
      <c r="B6167">
        <v>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</row>
    <row r="6168" spans="1:10" x14ac:dyDescent="0.3">
      <c r="A6168" s="1" t="s">
        <v>2088</v>
      </c>
      <c r="B6168">
        <v>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</row>
    <row r="6169" spans="1:10" x14ac:dyDescent="0.3">
      <c r="A6169" s="1" t="s">
        <v>2088</v>
      </c>
      <c r="B6169">
        <v>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</row>
    <row r="6170" spans="1:10" x14ac:dyDescent="0.3">
      <c r="A6170" s="1" t="s">
        <v>2088</v>
      </c>
      <c r="B6170">
        <v>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</row>
    <row r="6171" spans="1:10" x14ac:dyDescent="0.3">
      <c r="A6171" s="1" t="s">
        <v>2088</v>
      </c>
      <c r="B6171">
        <v>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</row>
    <row r="6172" spans="1:10" x14ac:dyDescent="0.3">
      <c r="A6172" s="1" t="s">
        <v>2088</v>
      </c>
      <c r="B6172">
        <v>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</row>
    <row r="6173" spans="1:10" x14ac:dyDescent="0.3">
      <c r="A6173" s="1" t="s">
        <v>2088</v>
      </c>
      <c r="B6173">
        <v>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</row>
    <row r="6174" spans="1:10" x14ac:dyDescent="0.3">
      <c r="A6174" s="1" t="s">
        <v>2089</v>
      </c>
      <c r="B6174">
        <v>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</row>
    <row r="6175" spans="1:10" x14ac:dyDescent="0.3">
      <c r="A6175" s="1" t="s">
        <v>2090</v>
      </c>
      <c r="B6175">
        <v>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</row>
    <row r="6176" spans="1:10" x14ac:dyDescent="0.3">
      <c r="A6176" s="1" t="s">
        <v>2090</v>
      </c>
      <c r="B6176">
        <v>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</row>
    <row r="6177" spans="1:10" x14ac:dyDescent="0.3">
      <c r="A6177" s="1" t="s">
        <v>2090</v>
      </c>
      <c r="B6177">
        <v>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</row>
    <row r="6178" spans="1:10" x14ac:dyDescent="0.3">
      <c r="A6178" s="1" t="s">
        <v>2090</v>
      </c>
      <c r="B6178">
        <v>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</row>
    <row r="6179" spans="1:10" x14ac:dyDescent="0.3">
      <c r="A6179" s="1" t="s">
        <v>2090</v>
      </c>
      <c r="B6179">
        <v>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</row>
    <row r="6180" spans="1:10" x14ac:dyDescent="0.3">
      <c r="A6180" s="1" t="s">
        <v>2090</v>
      </c>
      <c r="B6180">
        <v>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</row>
    <row r="6181" spans="1:10" x14ac:dyDescent="0.3">
      <c r="A6181" s="1" t="s">
        <v>2090</v>
      </c>
      <c r="B6181">
        <v>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</row>
    <row r="6182" spans="1:10" x14ac:dyDescent="0.3">
      <c r="A6182" s="1" t="s">
        <v>2090</v>
      </c>
      <c r="B6182">
        <v>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</row>
    <row r="6183" spans="1:10" x14ac:dyDescent="0.3">
      <c r="A6183" s="1" t="s">
        <v>2090</v>
      </c>
      <c r="B6183">
        <v>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</row>
    <row r="6184" spans="1:10" x14ac:dyDescent="0.3">
      <c r="A6184" s="1" t="s">
        <v>2090</v>
      </c>
      <c r="B6184">
        <v>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</row>
    <row r="6185" spans="1:10" x14ac:dyDescent="0.3">
      <c r="A6185" s="1" t="s">
        <v>2090</v>
      </c>
      <c r="B6185">
        <v>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</row>
    <row r="6186" spans="1:10" x14ac:dyDescent="0.3">
      <c r="A6186" s="1" t="s">
        <v>2090</v>
      </c>
      <c r="B6186">
        <v>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</row>
    <row r="6187" spans="1:10" x14ac:dyDescent="0.3">
      <c r="A6187" s="1" t="s">
        <v>2090</v>
      </c>
      <c r="B6187">
        <v>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</row>
    <row r="6188" spans="1:10" x14ac:dyDescent="0.3">
      <c r="A6188" s="1" t="s">
        <v>2091</v>
      </c>
      <c r="B6188">
        <v>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</row>
    <row r="6189" spans="1:10" x14ac:dyDescent="0.3">
      <c r="A6189" s="1" t="s">
        <v>2091</v>
      </c>
      <c r="B6189">
        <v>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</row>
    <row r="6190" spans="1:10" x14ac:dyDescent="0.3">
      <c r="A6190" s="1" t="s">
        <v>2091</v>
      </c>
      <c r="B6190">
        <v>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</row>
    <row r="6191" spans="1:10" x14ac:dyDescent="0.3">
      <c r="A6191" s="1" t="s">
        <v>2092</v>
      </c>
      <c r="B6191">
        <v>10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44</v>
      </c>
    </row>
    <row r="6192" spans="1:10" x14ac:dyDescent="0.3">
      <c r="A6192" s="1" t="s">
        <v>2092</v>
      </c>
      <c r="B6192">
        <v>10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</row>
    <row r="6193" spans="1:10" x14ac:dyDescent="0.3">
      <c r="A6193" s="1" t="s">
        <v>2093</v>
      </c>
      <c r="B6193">
        <v>1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</row>
    <row r="6194" spans="1:10" x14ac:dyDescent="0.3">
      <c r="A6194" s="1" t="s">
        <v>2093</v>
      </c>
      <c r="B6194">
        <v>1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</row>
    <row r="6195" spans="1:10" x14ac:dyDescent="0.3">
      <c r="A6195" s="1" t="s">
        <v>2093</v>
      </c>
      <c r="B6195">
        <v>1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</row>
    <row r="6196" spans="1:10" x14ac:dyDescent="0.3">
      <c r="A6196" s="1" t="s">
        <v>2094</v>
      </c>
      <c r="B6196">
        <v>12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</row>
    <row r="6197" spans="1:10" x14ac:dyDescent="0.3">
      <c r="A6197" s="1" t="s">
        <v>2094</v>
      </c>
      <c r="B6197">
        <v>12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</row>
    <row r="6198" spans="1:10" x14ac:dyDescent="0.3">
      <c r="A6198" s="1" t="s">
        <v>2094</v>
      </c>
      <c r="B6198">
        <v>12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</row>
    <row r="6199" spans="1:10" x14ac:dyDescent="0.3">
      <c r="A6199" s="1" t="s">
        <v>2094</v>
      </c>
      <c r="B6199">
        <v>12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</row>
    <row r="6200" spans="1:10" x14ac:dyDescent="0.3">
      <c r="A6200" s="1" t="s">
        <v>2094</v>
      </c>
      <c r="B6200">
        <v>12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</row>
    <row r="6201" spans="1:10" x14ac:dyDescent="0.3">
      <c r="A6201" s="1" t="s">
        <v>2094</v>
      </c>
      <c r="B6201">
        <v>12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</row>
    <row r="6202" spans="1:10" x14ac:dyDescent="0.3">
      <c r="A6202" s="1" t="s">
        <v>2094</v>
      </c>
      <c r="B6202">
        <v>12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</row>
    <row r="6203" spans="1:10" x14ac:dyDescent="0.3">
      <c r="A6203" s="1" t="s">
        <v>2094</v>
      </c>
      <c r="B6203">
        <v>12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</row>
    <row r="6204" spans="1:10" x14ac:dyDescent="0.3">
      <c r="A6204" s="1" t="s">
        <v>2094</v>
      </c>
      <c r="B6204">
        <v>12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</row>
    <row r="6205" spans="1:10" x14ac:dyDescent="0.3">
      <c r="A6205" s="1" t="s">
        <v>2095</v>
      </c>
      <c r="B6205">
        <v>1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</row>
    <row r="6206" spans="1:10" x14ac:dyDescent="0.3">
      <c r="A6206" s="1" t="s">
        <v>2095</v>
      </c>
      <c r="B6206">
        <v>1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</row>
    <row r="6207" spans="1:10" x14ac:dyDescent="0.3">
      <c r="A6207" s="1" t="s">
        <v>2096</v>
      </c>
      <c r="B6207">
        <v>1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</row>
    <row r="6208" spans="1:10" x14ac:dyDescent="0.3">
      <c r="A6208" s="1" t="s">
        <v>2096</v>
      </c>
      <c r="B6208">
        <v>1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</row>
    <row r="6209" spans="1:10" x14ac:dyDescent="0.3">
      <c r="A6209" s="1" t="s">
        <v>2096</v>
      </c>
      <c r="B6209">
        <v>1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</row>
    <row r="6210" spans="1:10" x14ac:dyDescent="0.3">
      <c r="A6210" s="1" t="s">
        <v>2096</v>
      </c>
      <c r="B6210">
        <v>1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</row>
    <row r="6211" spans="1:10" x14ac:dyDescent="0.3">
      <c r="A6211" s="1" t="s">
        <v>2097</v>
      </c>
      <c r="B6211">
        <v>3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29</v>
      </c>
    </row>
    <row r="6212" spans="1:10" x14ac:dyDescent="0.3">
      <c r="A6212" s="1" t="s">
        <v>2097</v>
      </c>
      <c r="B6212">
        <v>3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</row>
    <row r="6213" spans="1:10" x14ac:dyDescent="0.3">
      <c r="A6213" s="1" t="s">
        <v>2097</v>
      </c>
      <c r="B6213">
        <v>3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</row>
    <row r="6214" spans="1:10" x14ac:dyDescent="0.3">
      <c r="A6214" s="1" t="s">
        <v>2097</v>
      </c>
      <c r="B6214">
        <v>3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</row>
    <row r="6215" spans="1:10" x14ac:dyDescent="0.3">
      <c r="A6215" s="1" t="s">
        <v>2097</v>
      </c>
      <c r="B6215">
        <v>3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</row>
    <row r="6216" spans="1:10" x14ac:dyDescent="0.3">
      <c r="A6216" s="1" t="s">
        <v>2097</v>
      </c>
      <c r="B6216">
        <v>3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</row>
    <row r="6217" spans="1:10" x14ac:dyDescent="0.3">
      <c r="A6217" s="1" t="s">
        <v>2097</v>
      </c>
      <c r="B6217">
        <v>3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</row>
    <row r="6218" spans="1:10" x14ac:dyDescent="0.3">
      <c r="A6218" s="1" t="s">
        <v>2097</v>
      </c>
      <c r="B6218">
        <v>3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</row>
    <row r="6219" spans="1:10" x14ac:dyDescent="0.3">
      <c r="A6219" s="1" t="s">
        <v>2097</v>
      </c>
      <c r="B6219">
        <v>3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</row>
    <row r="6220" spans="1:10" x14ac:dyDescent="0.3">
      <c r="A6220" s="1" t="s">
        <v>2097</v>
      </c>
      <c r="B6220">
        <v>3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</row>
    <row r="6221" spans="1:10" x14ac:dyDescent="0.3">
      <c r="A6221" s="1" t="s">
        <v>2098</v>
      </c>
      <c r="B6221">
        <v>4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</row>
    <row r="6222" spans="1:10" x14ac:dyDescent="0.3">
      <c r="A6222" s="1" t="s">
        <v>2098</v>
      </c>
      <c r="B6222">
        <v>4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</row>
    <row r="6223" spans="1:10" x14ac:dyDescent="0.3">
      <c r="A6223" s="1" t="s">
        <v>2098</v>
      </c>
      <c r="B6223">
        <v>4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4</v>
      </c>
    </row>
    <row r="6224" spans="1:10" x14ac:dyDescent="0.3">
      <c r="A6224" s="1" t="s">
        <v>2098</v>
      </c>
      <c r="B6224">
        <v>4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44</v>
      </c>
    </row>
    <row r="6225" spans="1:10" x14ac:dyDescent="0.3">
      <c r="A6225" s="1" t="s">
        <v>2098</v>
      </c>
      <c r="B6225">
        <v>4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</row>
    <row r="6226" spans="1:10" x14ac:dyDescent="0.3">
      <c r="A6226" s="1" t="s">
        <v>2098</v>
      </c>
      <c r="B6226">
        <v>4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</row>
    <row r="6227" spans="1:10" x14ac:dyDescent="0.3">
      <c r="A6227" s="1" t="s">
        <v>2098</v>
      </c>
      <c r="B6227">
        <v>4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</row>
    <row r="6228" spans="1:10" x14ac:dyDescent="0.3">
      <c r="A6228" s="1" t="s">
        <v>2098</v>
      </c>
      <c r="B6228">
        <v>4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</row>
    <row r="6229" spans="1:10" x14ac:dyDescent="0.3">
      <c r="A6229" s="1" t="s">
        <v>2099</v>
      </c>
      <c r="B6229">
        <v>6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</row>
    <row r="6230" spans="1:10" x14ac:dyDescent="0.3">
      <c r="A6230" s="1" t="s">
        <v>2099</v>
      </c>
      <c r="B6230">
        <v>6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</row>
    <row r="6231" spans="1:10" x14ac:dyDescent="0.3">
      <c r="A6231" s="1" t="s">
        <v>2099</v>
      </c>
      <c r="B6231">
        <v>6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</row>
    <row r="6232" spans="1:10" x14ac:dyDescent="0.3">
      <c r="A6232" s="1" t="s">
        <v>2099</v>
      </c>
      <c r="B6232">
        <v>6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</row>
    <row r="6233" spans="1:10" x14ac:dyDescent="0.3">
      <c r="A6233" s="1" t="s">
        <v>2099</v>
      </c>
      <c r="B6233">
        <v>6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</row>
    <row r="6234" spans="1:10" x14ac:dyDescent="0.3">
      <c r="A6234" s="1" t="s">
        <v>2099</v>
      </c>
      <c r="B6234">
        <v>6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</row>
    <row r="6235" spans="1:10" x14ac:dyDescent="0.3">
      <c r="A6235" s="1" t="s">
        <v>2099</v>
      </c>
      <c r="B6235">
        <v>6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</row>
    <row r="6236" spans="1:10" x14ac:dyDescent="0.3">
      <c r="A6236" s="1" t="s">
        <v>2100</v>
      </c>
      <c r="B6236">
        <v>7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</row>
    <row r="6237" spans="1:10" x14ac:dyDescent="0.3">
      <c r="A6237" s="1" t="s">
        <v>2100</v>
      </c>
      <c r="B6237">
        <v>7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</row>
    <row r="6238" spans="1:10" x14ac:dyDescent="0.3">
      <c r="A6238" s="1" t="s">
        <v>2100</v>
      </c>
      <c r="B6238">
        <v>7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</row>
    <row r="6239" spans="1:10" x14ac:dyDescent="0.3">
      <c r="A6239" s="1" t="s">
        <v>2100</v>
      </c>
      <c r="B6239">
        <v>7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</row>
    <row r="6240" spans="1:10" x14ac:dyDescent="0.3">
      <c r="A6240" s="1" t="s">
        <v>2100</v>
      </c>
      <c r="B6240">
        <v>7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</row>
    <row r="6241" spans="1:10" x14ac:dyDescent="0.3">
      <c r="A6241" s="1" t="s">
        <v>2101</v>
      </c>
      <c r="B6241">
        <v>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</row>
    <row r="6242" spans="1:10" x14ac:dyDescent="0.3">
      <c r="A6242" s="1" t="s">
        <v>2101</v>
      </c>
      <c r="B6242">
        <v>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</row>
    <row r="6243" spans="1:10" x14ac:dyDescent="0.3">
      <c r="A6243" s="1" t="s">
        <v>2101</v>
      </c>
      <c r="B6243">
        <v>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</row>
    <row r="6244" spans="1:10" x14ac:dyDescent="0.3">
      <c r="A6244" s="1" t="s">
        <v>2101</v>
      </c>
      <c r="B6244">
        <v>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</row>
    <row r="6245" spans="1:10" x14ac:dyDescent="0.3">
      <c r="A6245" s="1" t="s">
        <v>2101</v>
      </c>
      <c r="B6245">
        <v>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</row>
    <row r="6246" spans="1:10" x14ac:dyDescent="0.3">
      <c r="A6246" s="1" t="s">
        <v>2101</v>
      </c>
      <c r="B6246">
        <v>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</row>
    <row r="6247" spans="1:10" x14ac:dyDescent="0.3">
      <c r="A6247" s="1" t="s">
        <v>2101</v>
      </c>
      <c r="B6247">
        <v>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</row>
    <row r="6248" spans="1:10" x14ac:dyDescent="0.3">
      <c r="A6248" s="1" t="s">
        <v>2101</v>
      </c>
      <c r="B6248">
        <v>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</row>
    <row r="6249" spans="1:10" x14ac:dyDescent="0.3">
      <c r="A6249" s="1" t="s">
        <v>2101</v>
      </c>
      <c r="B6249">
        <v>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</row>
    <row r="6250" spans="1:10" x14ac:dyDescent="0.3">
      <c r="A6250" s="1" t="s">
        <v>2101</v>
      </c>
      <c r="B6250">
        <v>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</row>
    <row r="6251" spans="1:10" x14ac:dyDescent="0.3">
      <c r="A6251" s="1" t="s">
        <v>2101</v>
      </c>
      <c r="B6251">
        <v>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</row>
    <row r="6252" spans="1:10" x14ac:dyDescent="0.3">
      <c r="A6252" s="1" t="s">
        <v>2101</v>
      </c>
      <c r="B6252">
        <v>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</row>
    <row r="6253" spans="1:10" x14ac:dyDescent="0.3">
      <c r="A6253" s="1" t="s">
        <v>2101</v>
      </c>
      <c r="B6253">
        <v>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</row>
    <row r="6254" spans="1:10" x14ac:dyDescent="0.3">
      <c r="A6254" s="1" t="s">
        <v>2101</v>
      </c>
      <c r="B6254">
        <v>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</row>
    <row r="6255" spans="1:10" x14ac:dyDescent="0.3">
      <c r="A6255" s="1" t="s">
        <v>2101</v>
      </c>
      <c r="B6255">
        <v>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</row>
    <row r="6256" spans="1:10" x14ac:dyDescent="0.3">
      <c r="A6256" s="1" t="s">
        <v>2101</v>
      </c>
      <c r="B6256">
        <v>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</row>
    <row r="6257" spans="1:10" x14ac:dyDescent="0.3">
      <c r="A6257" s="1" t="s">
        <v>2102</v>
      </c>
      <c r="B6257">
        <v>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</row>
    <row r="6258" spans="1:10" x14ac:dyDescent="0.3">
      <c r="A6258" s="1" t="s">
        <v>2102</v>
      </c>
      <c r="B6258">
        <v>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</row>
    <row r="6259" spans="1:10" x14ac:dyDescent="0.3">
      <c r="A6259" s="1" t="s">
        <v>2102</v>
      </c>
      <c r="B6259">
        <v>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</row>
    <row r="6260" spans="1:10" x14ac:dyDescent="0.3">
      <c r="A6260" s="1" t="s">
        <v>2102</v>
      </c>
      <c r="B6260">
        <v>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</row>
    <row r="6261" spans="1:10" x14ac:dyDescent="0.3">
      <c r="A6261" s="1" t="s">
        <v>2102</v>
      </c>
      <c r="B6261">
        <v>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</row>
    <row r="6262" spans="1:10" x14ac:dyDescent="0.3">
      <c r="A6262" s="1" t="s">
        <v>2102</v>
      </c>
      <c r="B6262">
        <v>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</row>
    <row r="6263" spans="1:10" x14ac:dyDescent="0.3">
      <c r="A6263" s="1" t="s">
        <v>2102</v>
      </c>
      <c r="B6263">
        <v>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</row>
    <row r="6264" spans="1:10" x14ac:dyDescent="0.3">
      <c r="A6264" s="1" t="s">
        <v>2103</v>
      </c>
      <c r="B6264">
        <v>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</row>
    <row r="6265" spans="1:10" x14ac:dyDescent="0.3">
      <c r="A6265" s="1" t="s">
        <v>2103</v>
      </c>
      <c r="B6265">
        <v>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</row>
    <row r="6266" spans="1:10" x14ac:dyDescent="0.3">
      <c r="A6266" s="1" t="s">
        <v>2103</v>
      </c>
      <c r="B6266">
        <v>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</row>
    <row r="6267" spans="1:10" x14ac:dyDescent="0.3">
      <c r="A6267" s="1" t="s">
        <v>2103</v>
      </c>
      <c r="B6267">
        <v>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</row>
    <row r="6268" spans="1:10" x14ac:dyDescent="0.3">
      <c r="A6268" s="1" t="s">
        <v>2103</v>
      </c>
      <c r="B6268">
        <v>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</row>
    <row r="6269" spans="1:10" x14ac:dyDescent="0.3">
      <c r="A6269" s="1" t="s">
        <v>2103</v>
      </c>
      <c r="B6269">
        <v>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</row>
    <row r="6270" spans="1:10" x14ac:dyDescent="0.3">
      <c r="A6270" s="1" t="s">
        <v>2103</v>
      </c>
      <c r="B6270">
        <v>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</row>
    <row r="6271" spans="1:10" x14ac:dyDescent="0.3">
      <c r="A6271" s="1" t="s">
        <v>2103</v>
      </c>
      <c r="B6271">
        <v>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</row>
    <row r="6272" spans="1:10" x14ac:dyDescent="0.3">
      <c r="A6272" s="1" t="s">
        <v>2103</v>
      </c>
      <c r="B6272">
        <v>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</row>
    <row r="6273" spans="1:10" x14ac:dyDescent="0.3">
      <c r="A6273" s="1" t="s">
        <v>2103</v>
      </c>
      <c r="B6273">
        <v>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</row>
    <row r="6274" spans="1:10" x14ac:dyDescent="0.3">
      <c r="A6274" s="1" t="s">
        <v>2104</v>
      </c>
      <c r="B6274">
        <v>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</row>
    <row r="6275" spans="1:10" x14ac:dyDescent="0.3">
      <c r="A6275" s="1" t="s">
        <v>2104</v>
      </c>
      <c r="B6275">
        <v>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</row>
    <row r="6276" spans="1:10" x14ac:dyDescent="0.3">
      <c r="A6276" s="1" t="s">
        <v>2104</v>
      </c>
      <c r="B6276">
        <v>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</row>
    <row r="6277" spans="1:10" x14ac:dyDescent="0.3">
      <c r="A6277" s="1" t="s">
        <v>2104</v>
      </c>
      <c r="B6277">
        <v>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</row>
    <row r="6278" spans="1:10" x14ac:dyDescent="0.3">
      <c r="A6278" s="1" t="s">
        <v>2104</v>
      </c>
      <c r="B6278">
        <v>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</row>
    <row r="6279" spans="1:10" x14ac:dyDescent="0.3">
      <c r="A6279" s="1" t="s">
        <v>2104</v>
      </c>
      <c r="B6279">
        <v>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</row>
    <row r="6280" spans="1:10" x14ac:dyDescent="0.3">
      <c r="A6280" s="1" t="s">
        <v>2104</v>
      </c>
      <c r="B6280">
        <v>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</row>
    <row r="6281" spans="1:10" x14ac:dyDescent="0.3">
      <c r="A6281" s="1" t="s">
        <v>2104</v>
      </c>
      <c r="B6281">
        <v>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</row>
    <row r="6282" spans="1:10" x14ac:dyDescent="0.3">
      <c r="A6282" s="1" t="s">
        <v>2104</v>
      </c>
      <c r="B6282">
        <v>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</row>
    <row r="6283" spans="1:10" x14ac:dyDescent="0.3">
      <c r="A6283" s="1" t="s">
        <v>2105</v>
      </c>
      <c r="B6283">
        <v>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</row>
    <row r="6284" spans="1:10" x14ac:dyDescent="0.3">
      <c r="A6284" s="1" t="s">
        <v>2105</v>
      </c>
      <c r="B6284">
        <v>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</row>
    <row r="6285" spans="1:10" x14ac:dyDescent="0.3">
      <c r="A6285" s="1" t="s">
        <v>2105</v>
      </c>
      <c r="B6285">
        <v>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</row>
    <row r="6286" spans="1:10" x14ac:dyDescent="0.3">
      <c r="A6286" s="1" t="s">
        <v>2105</v>
      </c>
      <c r="B6286">
        <v>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</row>
    <row r="6287" spans="1:10" x14ac:dyDescent="0.3">
      <c r="A6287" s="1" t="s">
        <v>2105</v>
      </c>
      <c r="B6287">
        <v>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</row>
    <row r="6288" spans="1:10" x14ac:dyDescent="0.3">
      <c r="A6288" s="1" t="s">
        <v>2105</v>
      </c>
      <c r="B6288">
        <v>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</row>
    <row r="6289" spans="1:10" x14ac:dyDescent="0.3">
      <c r="A6289" s="1" t="s">
        <v>2105</v>
      </c>
      <c r="B6289">
        <v>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</row>
    <row r="6290" spans="1:10" x14ac:dyDescent="0.3">
      <c r="A6290" s="1" t="s">
        <v>2105</v>
      </c>
      <c r="B6290">
        <v>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</row>
    <row r="6291" spans="1:10" x14ac:dyDescent="0.3">
      <c r="A6291" s="1" t="s">
        <v>2105</v>
      </c>
      <c r="B6291">
        <v>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29</v>
      </c>
    </row>
    <row r="6292" spans="1:10" x14ac:dyDescent="0.3">
      <c r="A6292" s="1" t="s">
        <v>2105</v>
      </c>
      <c r="B6292">
        <v>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</row>
    <row r="6293" spans="1:10" x14ac:dyDescent="0.3">
      <c r="A6293" s="1" t="s">
        <v>2105</v>
      </c>
      <c r="B6293">
        <v>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</row>
    <row r="6294" spans="1:10" x14ac:dyDescent="0.3">
      <c r="A6294" s="1" t="s">
        <v>2105</v>
      </c>
      <c r="B6294">
        <v>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</row>
    <row r="6295" spans="1:10" x14ac:dyDescent="0.3">
      <c r="A6295" s="1" t="s">
        <v>2105</v>
      </c>
      <c r="B6295">
        <v>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</row>
    <row r="6296" spans="1:10" x14ac:dyDescent="0.3">
      <c r="A6296" s="1" t="s">
        <v>2105</v>
      </c>
      <c r="B6296">
        <v>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</row>
    <row r="6297" spans="1:10" x14ac:dyDescent="0.3">
      <c r="A6297" s="1" t="s">
        <v>2105</v>
      </c>
      <c r="B6297">
        <v>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</row>
    <row r="6298" spans="1:10" x14ac:dyDescent="0.3">
      <c r="A6298" s="1" t="s">
        <v>2106</v>
      </c>
      <c r="B6298">
        <v>10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</row>
    <row r="6299" spans="1:10" x14ac:dyDescent="0.3">
      <c r="A6299" s="1" t="s">
        <v>2106</v>
      </c>
      <c r="B6299">
        <v>10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</row>
    <row r="6300" spans="1:10" x14ac:dyDescent="0.3">
      <c r="A6300" s="1" t="s">
        <v>2106</v>
      </c>
      <c r="B6300">
        <v>10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</row>
    <row r="6301" spans="1:10" x14ac:dyDescent="0.3">
      <c r="A6301" s="1" t="s">
        <v>2106</v>
      </c>
      <c r="B6301">
        <v>10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</row>
    <row r="6302" spans="1:10" x14ac:dyDescent="0.3">
      <c r="A6302" s="1" t="s">
        <v>2106</v>
      </c>
      <c r="B6302">
        <v>10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</row>
    <row r="6303" spans="1:10" x14ac:dyDescent="0.3">
      <c r="A6303" s="1" t="s">
        <v>2106</v>
      </c>
      <c r="B6303">
        <v>10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</row>
    <row r="6304" spans="1:10" x14ac:dyDescent="0.3">
      <c r="A6304" s="1" t="s">
        <v>2107</v>
      </c>
      <c r="B6304">
        <v>1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</row>
    <row r="6305" spans="1:10" x14ac:dyDescent="0.3">
      <c r="A6305" s="1" t="s">
        <v>2107</v>
      </c>
      <c r="B6305">
        <v>1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</row>
    <row r="6306" spans="1:10" x14ac:dyDescent="0.3">
      <c r="A6306" s="1" t="s">
        <v>2107</v>
      </c>
      <c r="B6306">
        <v>1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</row>
    <row r="6307" spans="1:10" x14ac:dyDescent="0.3">
      <c r="A6307" s="1" t="s">
        <v>2107</v>
      </c>
      <c r="B6307">
        <v>1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</row>
    <row r="6308" spans="1:10" x14ac:dyDescent="0.3">
      <c r="A6308" s="1" t="s">
        <v>2107</v>
      </c>
      <c r="B6308">
        <v>1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</row>
    <row r="6309" spans="1:10" x14ac:dyDescent="0.3">
      <c r="A6309" s="1" t="s">
        <v>2107</v>
      </c>
      <c r="B6309">
        <v>1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</row>
    <row r="6310" spans="1:10" x14ac:dyDescent="0.3">
      <c r="A6310" s="1" t="s">
        <v>2108</v>
      </c>
      <c r="B6310">
        <v>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</row>
    <row r="6311" spans="1:10" x14ac:dyDescent="0.3">
      <c r="A6311" s="1" t="s">
        <v>2108</v>
      </c>
      <c r="B6311">
        <v>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</row>
    <row r="6312" spans="1:10" x14ac:dyDescent="0.3">
      <c r="A6312" s="1" t="s">
        <v>2108</v>
      </c>
      <c r="B6312">
        <v>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</row>
    <row r="6313" spans="1:10" x14ac:dyDescent="0.3">
      <c r="A6313" s="1" t="s">
        <v>2108</v>
      </c>
      <c r="B6313">
        <v>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</row>
    <row r="6314" spans="1:10" x14ac:dyDescent="0.3">
      <c r="A6314" s="1" t="s">
        <v>2108</v>
      </c>
      <c r="B6314">
        <v>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</row>
    <row r="6315" spans="1:10" x14ac:dyDescent="0.3">
      <c r="A6315" s="1" t="s">
        <v>2108</v>
      </c>
      <c r="B6315">
        <v>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</row>
    <row r="6316" spans="1:10" x14ac:dyDescent="0.3">
      <c r="A6316" s="1" t="s">
        <v>2108</v>
      </c>
      <c r="B6316">
        <v>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</row>
    <row r="6317" spans="1:10" x14ac:dyDescent="0.3">
      <c r="A6317" s="1" t="s">
        <v>2109</v>
      </c>
      <c r="B6317">
        <v>12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</row>
    <row r="6318" spans="1:10" x14ac:dyDescent="0.3">
      <c r="A6318" s="1" t="s">
        <v>2109</v>
      </c>
      <c r="B6318">
        <v>12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</row>
    <row r="6319" spans="1:10" x14ac:dyDescent="0.3">
      <c r="A6319" s="1" t="s">
        <v>2109</v>
      </c>
      <c r="B6319">
        <v>12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</row>
    <row r="6320" spans="1:10" x14ac:dyDescent="0.3">
      <c r="A6320" s="1" t="s">
        <v>2109</v>
      </c>
      <c r="B6320">
        <v>12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</row>
    <row r="6321" spans="1:10" x14ac:dyDescent="0.3">
      <c r="A6321" s="1" t="s">
        <v>2109</v>
      </c>
      <c r="B6321">
        <v>12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</row>
    <row r="6322" spans="1:10" x14ac:dyDescent="0.3">
      <c r="A6322" s="1" t="s">
        <v>2109</v>
      </c>
      <c r="B6322">
        <v>12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</row>
    <row r="6323" spans="1:10" x14ac:dyDescent="0.3">
      <c r="A6323" s="1" t="s">
        <v>2109</v>
      </c>
      <c r="B6323">
        <v>12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</row>
    <row r="6324" spans="1:10" x14ac:dyDescent="0.3">
      <c r="A6324" s="1" t="s">
        <v>2109</v>
      </c>
      <c r="B6324">
        <v>12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</row>
    <row r="6325" spans="1:10" x14ac:dyDescent="0.3">
      <c r="A6325" s="1" t="s">
        <v>2109</v>
      </c>
      <c r="B6325">
        <v>12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</row>
    <row r="6326" spans="1:10" x14ac:dyDescent="0.3">
      <c r="A6326" s="1" t="s">
        <v>2109</v>
      </c>
      <c r="B6326">
        <v>12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</row>
    <row r="6327" spans="1:10" x14ac:dyDescent="0.3">
      <c r="A6327" s="1" t="s">
        <v>2110</v>
      </c>
      <c r="B6327">
        <v>12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</row>
    <row r="6328" spans="1:10" x14ac:dyDescent="0.3">
      <c r="A6328" s="1" t="s">
        <v>2110</v>
      </c>
      <c r="B6328">
        <v>12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</row>
    <row r="6329" spans="1:10" x14ac:dyDescent="0.3">
      <c r="A6329" s="1" t="s">
        <v>2110</v>
      </c>
      <c r="B6329">
        <v>12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</row>
    <row r="6330" spans="1:10" x14ac:dyDescent="0.3">
      <c r="A6330" s="1" t="s">
        <v>2111</v>
      </c>
      <c r="B6330">
        <v>12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</row>
    <row r="6331" spans="1:10" x14ac:dyDescent="0.3">
      <c r="A6331" s="1" t="s">
        <v>2111</v>
      </c>
      <c r="B6331">
        <v>12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</row>
    <row r="6332" spans="1:10" x14ac:dyDescent="0.3">
      <c r="A6332" s="1" t="s">
        <v>2111</v>
      </c>
      <c r="B6332">
        <v>12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</row>
    <row r="6333" spans="1:10" x14ac:dyDescent="0.3">
      <c r="A6333" s="1" t="s">
        <v>2111</v>
      </c>
      <c r="B6333">
        <v>12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</row>
    <row r="6334" spans="1:10" x14ac:dyDescent="0.3">
      <c r="A6334" s="1" t="s">
        <v>2111</v>
      </c>
      <c r="B6334">
        <v>12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</row>
    <row r="6335" spans="1:10" x14ac:dyDescent="0.3">
      <c r="A6335" s="1" t="s">
        <v>2111</v>
      </c>
      <c r="B6335">
        <v>12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</row>
    <row r="6336" spans="1:10" x14ac:dyDescent="0.3">
      <c r="A6336" s="1" t="s">
        <v>2111</v>
      </c>
      <c r="B6336">
        <v>12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</row>
    <row r="6337" spans="1:10" x14ac:dyDescent="0.3">
      <c r="A6337" s="1" t="s">
        <v>2112</v>
      </c>
      <c r="B6337">
        <v>1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</row>
    <row r="6338" spans="1:10" x14ac:dyDescent="0.3">
      <c r="A6338" s="1" t="s">
        <v>2112</v>
      </c>
      <c r="B6338">
        <v>1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</row>
    <row r="6339" spans="1:10" x14ac:dyDescent="0.3">
      <c r="A6339" s="1" t="s">
        <v>2112</v>
      </c>
      <c r="B6339">
        <v>1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</row>
    <row r="6340" spans="1:10" x14ac:dyDescent="0.3">
      <c r="A6340" s="1" t="s">
        <v>2113</v>
      </c>
      <c r="B6340">
        <v>1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</row>
    <row r="6341" spans="1:10" x14ac:dyDescent="0.3">
      <c r="A6341" s="1" t="s">
        <v>2113</v>
      </c>
      <c r="B6341">
        <v>1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</row>
    <row r="6342" spans="1:10" x14ac:dyDescent="0.3">
      <c r="A6342" s="1" t="s">
        <v>2113</v>
      </c>
      <c r="B6342">
        <v>1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</row>
    <row r="6343" spans="1:10" x14ac:dyDescent="0.3">
      <c r="A6343" s="1" t="s">
        <v>2113</v>
      </c>
      <c r="B6343">
        <v>1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</row>
    <row r="6344" spans="1:10" x14ac:dyDescent="0.3">
      <c r="A6344" s="1" t="s">
        <v>2113</v>
      </c>
      <c r="B6344">
        <v>1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</row>
    <row r="6345" spans="1:10" x14ac:dyDescent="0.3">
      <c r="A6345" s="1" t="s">
        <v>2113</v>
      </c>
      <c r="B6345">
        <v>1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</row>
    <row r="6346" spans="1:10" x14ac:dyDescent="0.3">
      <c r="A6346" s="1" t="s">
        <v>2113</v>
      </c>
      <c r="B6346">
        <v>1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</row>
    <row r="6347" spans="1:10" x14ac:dyDescent="0.3">
      <c r="A6347" s="1" t="s">
        <v>2114</v>
      </c>
      <c r="B6347">
        <v>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</row>
    <row r="6348" spans="1:10" x14ac:dyDescent="0.3">
      <c r="A6348" s="1" t="s">
        <v>2114</v>
      </c>
      <c r="B6348">
        <v>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</row>
    <row r="6349" spans="1:10" x14ac:dyDescent="0.3">
      <c r="A6349" s="1" t="s">
        <v>2114</v>
      </c>
      <c r="B6349">
        <v>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</row>
    <row r="6350" spans="1:10" x14ac:dyDescent="0.3">
      <c r="A6350" s="1" t="s">
        <v>2114</v>
      </c>
      <c r="B6350">
        <v>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</row>
    <row r="6351" spans="1:10" x14ac:dyDescent="0.3">
      <c r="A6351" s="1" t="s">
        <v>2114</v>
      </c>
      <c r="B6351">
        <v>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</row>
    <row r="6352" spans="1:10" x14ac:dyDescent="0.3">
      <c r="A6352" s="1" t="s">
        <v>2114</v>
      </c>
      <c r="B6352">
        <v>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</row>
    <row r="6353" spans="1:10" x14ac:dyDescent="0.3">
      <c r="A6353" s="1" t="s">
        <v>2114</v>
      </c>
      <c r="B6353">
        <v>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</row>
    <row r="6354" spans="1:10" x14ac:dyDescent="0.3">
      <c r="A6354" s="1" t="s">
        <v>2114</v>
      </c>
      <c r="B6354">
        <v>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</row>
    <row r="6355" spans="1:10" x14ac:dyDescent="0.3">
      <c r="A6355" s="1" t="s">
        <v>2115</v>
      </c>
      <c r="B6355">
        <v>3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</row>
    <row r="6356" spans="1:10" x14ac:dyDescent="0.3">
      <c r="A6356" s="1" t="s">
        <v>2115</v>
      </c>
      <c r="B6356">
        <v>3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</row>
    <row r="6357" spans="1:10" x14ac:dyDescent="0.3">
      <c r="A6357" s="1" t="s">
        <v>2115</v>
      </c>
      <c r="B6357">
        <v>3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</row>
    <row r="6358" spans="1:10" x14ac:dyDescent="0.3">
      <c r="A6358" s="1" t="s">
        <v>2115</v>
      </c>
      <c r="B6358">
        <v>3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</row>
    <row r="6359" spans="1:10" x14ac:dyDescent="0.3">
      <c r="A6359" s="1" t="s">
        <v>2115</v>
      </c>
      <c r="B6359">
        <v>3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</row>
    <row r="6360" spans="1:10" x14ac:dyDescent="0.3">
      <c r="A6360" s="1" t="s">
        <v>2115</v>
      </c>
      <c r="B6360">
        <v>3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</row>
    <row r="6361" spans="1:10" x14ac:dyDescent="0.3">
      <c r="A6361" s="1" t="s">
        <v>2115</v>
      </c>
      <c r="B6361">
        <v>3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</row>
    <row r="6362" spans="1:10" x14ac:dyDescent="0.3">
      <c r="A6362" s="1" t="s">
        <v>2115</v>
      </c>
      <c r="B6362">
        <v>3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</row>
    <row r="6363" spans="1:10" x14ac:dyDescent="0.3">
      <c r="A6363" s="1" t="s">
        <v>2115</v>
      </c>
      <c r="B6363">
        <v>3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</row>
    <row r="6364" spans="1:10" x14ac:dyDescent="0.3">
      <c r="A6364" s="1" t="s">
        <v>2116</v>
      </c>
      <c r="B6364">
        <v>3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</row>
    <row r="6365" spans="1:10" x14ac:dyDescent="0.3">
      <c r="A6365" s="1" t="s">
        <v>2116</v>
      </c>
      <c r="B6365">
        <v>3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</row>
    <row r="6366" spans="1:10" x14ac:dyDescent="0.3">
      <c r="A6366" s="1" t="s">
        <v>2116</v>
      </c>
      <c r="B6366">
        <v>3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</row>
    <row r="6367" spans="1:10" x14ac:dyDescent="0.3">
      <c r="A6367" s="1" t="s">
        <v>2116</v>
      </c>
      <c r="B6367">
        <v>3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</row>
    <row r="6368" spans="1:10" x14ac:dyDescent="0.3">
      <c r="A6368" s="1" t="s">
        <v>2116</v>
      </c>
      <c r="B6368">
        <v>3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</row>
    <row r="6369" spans="1:10" x14ac:dyDescent="0.3">
      <c r="A6369" s="1" t="s">
        <v>2116</v>
      </c>
      <c r="B6369">
        <v>3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</row>
    <row r="6370" spans="1:10" x14ac:dyDescent="0.3">
      <c r="A6370" s="1" t="s">
        <v>2117</v>
      </c>
      <c r="B6370">
        <v>3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</row>
    <row r="6371" spans="1:10" x14ac:dyDescent="0.3">
      <c r="A6371" s="1" t="s">
        <v>2117</v>
      </c>
      <c r="B6371">
        <v>3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</row>
    <row r="6372" spans="1:10" x14ac:dyDescent="0.3">
      <c r="A6372" s="1" t="s">
        <v>2117</v>
      </c>
      <c r="B6372">
        <v>3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</row>
    <row r="6373" spans="1:10" x14ac:dyDescent="0.3">
      <c r="A6373" s="1" t="s">
        <v>2117</v>
      </c>
      <c r="B6373">
        <v>3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</row>
    <row r="6374" spans="1:10" x14ac:dyDescent="0.3">
      <c r="A6374" s="1" t="s">
        <v>2117</v>
      </c>
      <c r="B6374">
        <v>3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</row>
    <row r="6375" spans="1:10" x14ac:dyDescent="0.3">
      <c r="A6375" s="1" t="s">
        <v>2117</v>
      </c>
      <c r="B6375">
        <v>3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</row>
    <row r="6376" spans="1:10" x14ac:dyDescent="0.3">
      <c r="A6376" s="1" t="s">
        <v>2118</v>
      </c>
      <c r="B6376">
        <v>4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</row>
    <row r="6377" spans="1:10" x14ac:dyDescent="0.3">
      <c r="A6377" s="1" t="s">
        <v>2118</v>
      </c>
      <c r="B6377">
        <v>4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</row>
    <row r="6378" spans="1:10" x14ac:dyDescent="0.3">
      <c r="A6378" s="1" t="s">
        <v>2118</v>
      </c>
      <c r="B6378">
        <v>4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</row>
    <row r="6379" spans="1:10" x14ac:dyDescent="0.3">
      <c r="A6379" s="1" t="s">
        <v>2118</v>
      </c>
      <c r="B6379">
        <v>4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</row>
    <row r="6380" spans="1:10" x14ac:dyDescent="0.3">
      <c r="A6380" s="1" t="s">
        <v>2118</v>
      </c>
      <c r="B6380">
        <v>4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</row>
    <row r="6381" spans="1:10" x14ac:dyDescent="0.3">
      <c r="A6381" s="1" t="s">
        <v>2118</v>
      </c>
      <c r="B6381">
        <v>4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</row>
    <row r="6382" spans="1:10" x14ac:dyDescent="0.3">
      <c r="A6382" s="1" t="s">
        <v>2118</v>
      </c>
      <c r="B6382">
        <v>4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29</v>
      </c>
    </row>
    <row r="6383" spans="1:10" x14ac:dyDescent="0.3">
      <c r="A6383" s="1" t="s">
        <v>2119</v>
      </c>
      <c r="B6383">
        <v>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</row>
    <row r="6384" spans="1:10" x14ac:dyDescent="0.3">
      <c r="A6384" s="1" t="s">
        <v>2119</v>
      </c>
      <c r="B6384">
        <v>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</row>
    <row r="6385" spans="1:10" x14ac:dyDescent="0.3">
      <c r="A6385" s="1" t="s">
        <v>2119</v>
      </c>
      <c r="B6385">
        <v>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</row>
    <row r="6386" spans="1:10" x14ac:dyDescent="0.3">
      <c r="A6386" s="1" t="s">
        <v>2119</v>
      </c>
      <c r="B6386">
        <v>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</row>
    <row r="6387" spans="1:10" x14ac:dyDescent="0.3">
      <c r="A6387" s="1" t="s">
        <v>2119</v>
      </c>
      <c r="B6387">
        <v>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</row>
    <row r="6388" spans="1:10" x14ac:dyDescent="0.3">
      <c r="A6388" s="1" t="s">
        <v>2119</v>
      </c>
      <c r="B6388">
        <v>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</row>
    <row r="6389" spans="1:10" x14ac:dyDescent="0.3">
      <c r="A6389" s="1" t="s">
        <v>2119</v>
      </c>
      <c r="B6389">
        <v>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</row>
    <row r="6390" spans="1:10" x14ac:dyDescent="0.3">
      <c r="A6390" s="1" t="s">
        <v>2120</v>
      </c>
      <c r="B6390">
        <v>5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</row>
    <row r="6391" spans="1:10" x14ac:dyDescent="0.3">
      <c r="A6391" s="1" t="s">
        <v>2120</v>
      </c>
      <c r="B6391">
        <v>5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</row>
    <row r="6392" spans="1:10" x14ac:dyDescent="0.3">
      <c r="A6392" s="1" t="s">
        <v>2120</v>
      </c>
      <c r="B6392">
        <v>5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</row>
    <row r="6393" spans="1:10" x14ac:dyDescent="0.3">
      <c r="A6393" s="1" t="s">
        <v>2120</v>
      </c>
      <c r="B6393">
        <v>5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</row>
    <row r="6394" spans="1:10" x14ac:dyDescent="0.3">
      <c r="A6394" s="1" t="s">
        <v>2121</v>
      </c>
      <c r="B6394">
        <v>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</row>
    <row r="6395" spans="1:10" x14ac:dyDescent="0.3">
      <c r="A6395" s="1" t="s">
        <v>2122</v>
      </c>
      <c r="B6395">
        <v>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</row>
    <row r="6396" spans="1:10" x14ac:dyDescent="0.3">
      <c r="A6396" s="1" t="s">
        <v>2122</v>
      </c>
      <c r="B6396">
        <v>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</row>
    <row r="6397" spans="1:10" x14ac:dyDescent="0.3">
      <c r="A6397" s="1" t="s">
        <v>2122</v>
      </c>
      <c r="B6397">
        <v>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</row>
    <row r="6398" spans="1:10" x14ac:dyDescent="0.3">
      <c r="A6398" s="1" t="s">
        <v>2122</v>
      </c>
      <c r="B6398">
        <v>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</row>
    <row r="6399" spans="1:10" x14ac:dyDescent="0.3">
      <c r="A6399" s="1" t="s">
        <v>2122</v>
      </c>
      <c r="B6399">
        <v>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</row>
    <row r="6400" spans="1:10" x14ac:dyDescent="0.3">
      <c r="A6400" s="1" t="s">
        <v>2122</v>
      </c>
      <c r="B6400">
        <v>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</row>
    <row r="6401" spans="1:10" x14ac:dyDescent="0.3">
      <c r="A6401" s="1" t="s">
        <v>2122</v>
      </c>
      <c r="B6401">
        <v>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</row>
    <row r="6402" spans="1:10" x14ac:dyDescent="0.3">
      <c r="A6402" s="1" t="s">
        <v>2122</v>
      </c>
      <c r="B6402">
        <v>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</row>
    <row r="6403" spans="1:10" x14ac:dyDescent="0.3">
      <c r="A6403" s="1" t="s">
        <v>2122</v>
      </c>
      <c r="B6403">
        <v>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</row>
    <row r="6404" spans="1:10" x14ac:dyDescent="0.3">
      <c r="A6404" s="1" t="s">
        <v>2122</v>
      </c>
      <c r="B6404">
        <v>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</row>
    <row r="6405" spans="1:10" x14ac:dyDescent="0.3">
      <c r="A6405" s="1" t="s">
        <v>2122</v>
      </c>
      <c r="B6405">
        <v>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</row>
    <row r="6406" spans="1:10" x14ac:dyDescent="0.3">
      <c r="A6406" s="1" t="s">
        <v>2122</v>
      </c>
      <c r="B6406">
        <v>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</row>
    <row r="6407" spans="1:10" x14ac:dyDescent="0.3">
      <c r="A6407" s="1" t="s">
        <v>2123</v>
      </c>
      <c r="B6407">
        <v>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</row>
    <row r="6408" spans="1:10" x14ac:dyDescent="0.3">
      <c r="A6408" s="1" t="s">
        <v>2124</v>
      </c>
      <c r="B6408">
        <v>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</row>
    <row r="6409" spans="1:10" x14ac:dyDescent="0.3">
      <c r="A6409" s="1" t="s">
        <v>2124</v>
      </c>
      <c r="B6409">
        <v>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</row>
    <row r="6410" spans="1:10" x14ac:dyDescent="0.3">
      <c r="A6410" s="1" t="s">
        <v>2124</v>
      </c>
      <c r="B6410">
        <v>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</row>
    <row r="6411" spans="1:10" x14ac:dyDescent="0.3">
      <c r="A6411" s="1" t="s">
        <v>2124</v>
      </c>
      <c r="B6411">
        <v>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</row>
    <row r="6412" spans="1:10" x14ac:dyDescent="0.3">
      <c r="A6412" s="1" t="s">
        <v>2124</v>
      </c>
      <c r="B6412">
        <v>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44</v>
      </c>
    </row>
    <row r="6413" spans="1:10" x14ac:dyDescent="0.3">
      <c r="A6413" s="1" t="s">
        <v>2124</v>
      </c>
      <c r="B6413">
        <v>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</row>
    <row r="6414" spans="1:10" x14ac:dyDescent="0.3">
      <c r="A6414" s="1" t="s">
        <v>2124</v>
      </c>
      <c r="B6414">
        <v>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</row>
    <row r="6415" spans="1:10" x14ac:dyDescent="0.3">
      <c r="A6415" s="1" t="s">
        <v>2124</v>
      </c>
      <c r="B6415">
        <v>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</row>
    <row r="6416" spans="1:10" x14ac:dyDescent="0.3">
      <c r="A6416" s="1" t="s">
        <v>2124</v>
      </c>
      <c r="B6416">
        <v>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</row>
    <row r="6417" spans="1:10" x14ac:dyDescent="0.3">
      <c r="A6417" s="1" t="s">
        <v>2124</v>
      </c>
      <c r="B6417">
        <v>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</row>
    <row r="6418" spans="1:10" x14ac:dyDescent="0.3">
      <c r="A6418" s="1" t="s">
        <v>2124</v>
      </c>
      <c r="B6418">
        <v>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</row>
    <row r="6419" spans="1:10" x14ac:dyDescent="0.3">
      <c r="A6419" s="1" t="s">
        <v>2124</v>
      </c>
      <c r="B6419">
        <v>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</row>
    <row r="6420" spans="1:10" x14ac:dyDescent="0.3">
      <c r="A6420" s="1" t="s">
        <v>2125</v>
      </c>
      <c r="B6420">
        <v>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</row>
    <row r="6421" spans="1:10" x14ac:dyDescent="0.3">
      <c r="A6421" s="1" t="s">
        <v>2125</v>
      </c>
      <c r="B6421">
        <v>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</row>
    <row r="6422" spans="1:10" x14ac:dyDescent="0.3">
      <c r="A6422" s="1" t="s">
        <v>2125</v>
      </c>
      <c r="B6422">
        <v>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</row>
    <row r="6423" spans="1:10" x14ac:dyDescent="0.3">
      <c r="A6423" s="1" t="s">
        <v>2125</v>
      </c>
      <c r="B6423">
        <v>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</row>
    <row r="6424" spans="1:10" x14ac:dyDescent="0.3">
      <c r="A6424" s="1" t="s">
        <v>2125</v>
      </c>
      <c r="B6424">
        <v>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</row>
    <row r="6425" spans="1:10" x14ac:dyDescent="0.3">
      <c r="A6425" s="1" t="s">
        <v>2125</v>
      </c>
      <c r="B6425">
        <v>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</row>
    <row r="6426" spans="1:10" x14ac:dyDescent="0.3">
      <c r="A6426" s="1" t="s">
        <v>2125</v>
      </c>
      <c r="B6426">
        <v>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</row>
    <row r="6427" spans="1:10" x14ac:dyDescent="0.3">
      <c r="A6427" s="1" t="s">
        <v>2125</v>
      </c>
      <c r="B6427">
        <v>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</row>
    <row r="6428" spans="1:10" x14ac:dyDescent="0.3">
      <c r="A6428" s="1" t="s">
        <v>2125</v>
      </c>
      <c r="B6428">
        <v>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</row>
    <row r="6429" spans="1:10" x14ac:dyDescent="0.3">
      <c r="A6429" s="1" t="s">
        <v>2126</v>
      </c>
      <c r="B6429">
        <v>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</row>
    <row r="6430" spans="1:10" x14ac:dyDescent="0.3">
      <c r="A6430" s="1" t="s">
        <v>2126</v>
      </c>
      <c r="B6430">
        <v>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</row>
    <row r="6431" spans="1:10" x14ac:dyDescent="0.3">
      <c r="A6431" s="1" t="s">
        <v>2126</v>
      </c>
      <c r="B6431">
        <v>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</row>
    <row r="6432" spans="1:10" x14ac:dyDescent="0.3">
      <c r="A6432" s="1" t="s">
        <v>2126</v>
      </c>
      <c r="B6432">
        <v>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</row>
    <row r="6433" spans="1:10" x14ac:dyDescent="0.3">
      <c r="A6433" s="1" t="s">
        <v>2126</v>
      </c>
      <c r="B6433">
        <v>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</row>
    <row r="6434" spans="1:10" x14ac:dyDescent="0.3">
      <c r="A6434" s="1" t="s">
        <v>2126</v>
      </c>
      <c r="B6434">
        <v>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</row>
    <row r="6435" spans="1:10" x14ac:dyDescent="0.3">
      <c r="A6435" s="1" t="s">
        <v>2126</v>
      </c>
      <c r="B6435">
        <v>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</row>
    <row r="6436" spans="1:10" x14ac:dyDescent="0.3">
      <c r="A6436" s="1" t="s">
        <v>2127</v>
      </c>
      <c r="B6436">
        <v>12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</row>
    <row r="6437" spans="1:10" x14ac:dyDescent="0.3">
      <c r="A6437" s="1" t="s">
        <v>2127</v>
      </c>
      <c r="B6437">
        <v>12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</row>
    <row r="6438" spans="1:10" x14ac:dyDescent="0.3">
      <c r="A6438" s="1" t="s">
        <v>2128</v>
      </c>
      <c r="B6438">
        <v>1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</row>
    <row r="6439" spans="1:10" x14ac:dyDescent="0.3">
      <c r="A6439" s="1" t="s">
        <v>2128</v>
      </c>
      <c r="B6439">
        <v>1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</row>
    <row r="6440" spans="1:10" x14ac:dyDescent="0.3">
      <c r="A6440" s="1" t="s">
        <v>2128</v>
      </c>
      <c r="B6440">
        <v>1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</row>
    <row r="6441" spans="1:10" x14ac:dyDescent="0.3">
      <c r="A6441" s="1" t="s">
        <v>2128</v>
      </c>
      <c r="B6441">
        <v>1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</row>
    <row r="6442" spans="1:10" x14ac:dyDescent="0.3">
      <c r="A6442" s="1" t="s">
        <v>2128</v>
      </c>
      <c r="B6442">
        <v>1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</row>
    <row r="6443" spans="1:10" x14ac:dyDescent="0.3">
      <c r="A6443" s="1" t="s">
        <v>2128</v>
      </c>
      <c r="B6443">
        <v>1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</row>
    <row r="6444" spans="1:10" x14ac:dyDescent="0.3">
      <c r="A6444" s="1" t="s">
        <v>2128</v>
      </c>
      <c r="B6444">
        <v>1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</row>
    <row r="6445" spans="1:10" x14ac:dyDescent="0.3">
      <c r="A6445" s="1" t="s">
        <v>2129</v>
      </c>
      <c r="B6445">
        <v>1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</row>
    <row r="6446" spans="1:10" x14ac:dyDescent="0.3">
      <c r="A6446" s="1" t="s">
        <v>2129</v>
      </c>
      <c r="B6446">
        <v>1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</row>
    <row r="6447" spans="1:10" x14ac:dyDescent="0.3">
      <c r="A6447" s="1" t="s">
        <v>2130</v>
      </c>
      <c r="B6447">
        <v>1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</row>
    <row r="6448" spans="1:10" x14ac:dyDescent="0.3">
      <c r="A6448" s="1" t="s">
        <v>2131</v>
      </c>
      <c r="B6448">
        <v>1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</row>
    <row r="6449" spans="1:10" x14ac:dyDescent="0.3">
      <c r="A6449" s="1" t="s">
        <v>2131</v>
      </c>
      <c r="B6449">
        <v>1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</row>
    <row r="6450" spans="1:10" x14ac:dyDescent="0.3">
      <c r="A6450" s="1" t="s">
        <v>2132</v>
      </c>
      <c r="B6450">
        <v>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</row>
    <row r="6451" spans="1:10" x14ac:dyDescent="0.3">
      <c r="A6451" s="1" t="s">
        <v>2132</v>
      </c>
      <c r="B6451">
        <v>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</row>
    <row r="6452" spans="1:10" x14ac:dyDescent="0.3">
      <c r="A6452" s="1" t="s">
        <v>2132</v>
      </c>
      <c r="B6452">
        <v>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</row>
    <row r="6453" spans="1:10" x14ac:dyDescent="0.3">
      <c r="A6453" s="1" t="s">
        <v>2132</v>
      </c>
      <c r="B6453">
        <v>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</row>
    <row r="6454" spans="1:10" x14ac:dyDescent="0.3">
      <c r="A6454" s="1" t="s">
        <v>2132</v>
      </c>
      <c r="B6454">
        <v>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</row>
    <row r="6455" spans="1:10" x14ac:dyDescent="0.3">
      <c r="A6455" s="1" t="s">
        <v>2132</v>
      </c>
      <c r="B6455">
        <v>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</row>
    <row r="6456" spans="1:10" x14ac:dyDescent="0.3">
      <c r="A6456" s="1" t="s">
        <v>2132</v>
      </c>
      <c r="B6456">
        <v>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</row>
    <row r="6457" spans="1:10" x14ac:dyDescent="0.3">
      <c r="A6457" s="1" t="s">
        <v>2132</v>
      </c>
      <c r="B6457">
        <v>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</row>
    <row r="6458" spans="1:10" x14ac:dyDescent="0.3">
      <c r="A6458" s="1" t="s">
        <v>2132</v>
      </c>
      <c r="B6458">
        <v>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</row>
    <row r="6459" spans="1:10" x14ac:dyDescent="0.3">
      <c r="A6459" s="1" t="s">
        <v>2133</v>
      </c>
      <c r="B6459">
        <v>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</row>
    <row r="6460" spans="1:10" x14ac:dyDescent="0.3">
      <c r="A6460" s="1" t="s">
        <v>2133</v>
      </c>
      <c r="B6460">
        <v>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</row>
    <row r="6461" spans="1:10" x14ac:dyDescent="0.3">
      <c r="A6461" s="1" t="s">
        <v>2133</v>
      </c>
      <c r="B6461">
        <v>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</row>
    <row r="6462" spans="1:10" x14ac:dyDescent="0.3">
      <c r="A6462" s="1" t="s">
        <v>2133</v>
      </c>
      <c r="B6462">
        <v>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</row>
    <row r="6463" spans="1:10" x14ac:dyDescent="0.3">
      <c r="A6463" s="1" t="s">
        <v>2133</v>
      </c>
      <c r="B6463">
        <v>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</row>
    <row r="6464" spans="1:10" x14ac:dyDescent="0.3">
      <c r="A6464" s="1" t="s">
        <v>2133</v>
      </c>
      <c r="B6464">
        <v>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</row>
    <row r="6465" spans="1:10" x14ac:dyDescent="0.3">
      <c r="A6465" s="1" t="s">
        <v>2133</v>
      </c>
      <c r="B6465">
        <v>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</row>
    <row r="6466" spans="1:10" x14ac:dyDescent="0.3">
      <c r="A6466" s="1" t="s">
        <v>2133</v>
      </c>
      <c r="B6466">
        <v>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</row>
    <row r="6467" spans="1:10" x14ac:dyDescent="0.3">
      <c r="A6467" s="1" t="s">
        <v>2133</v>
      </c>
      <c r="B6467">
        <v>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</row>
    <row r="6468" spans="1:10" x14ac:dyDescent="0.3">
      <c r="A6468" s="1" t="s">
        <v>2134</v>
      </c>
      <c r="B6468">
        <v>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</row>
    <row r="6469" spans="1:10" x14ac:dyDescent="0.3">
      <c r="A6469" s="1" t="s">
        <v>2134</v>
      </c>
      <c r="B6469">
        <v>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</row>
    <row r="6470" spans="1:10" x14ac:dyDescent="0.3">
      <c r="A6470" s="1" t="s">
        <v>2134</v>
      </c>
      <c r="B6470">
        <v>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</row>
    <row r="6471" spans="1:10" x14ac:dyDescent="0.3">
      <c r="A6471" s="1" t="s">
        <v>2134</v>
      </c>
      <c r="B6471">
        <v>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</row>
    <row r="6472" spans="1:10" x14ac:dyDescent="0.3">
      <c r="A6472" s="1" t="s">
        <v>2135</v>
      </c>
      <c r="B6472">
        <v>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</row>
    <row r="6473" spans="1:10" x14ac:dyDescent="0.3">
      <c r="A6473" s="1" t="s">
        <v>2135</v>
      </c>
      <c r="B6473">
        <v>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</row>
    <row r="6474" spans="1:10" x14ac:dyDescent="0.3">
      <c r="A6474" s="1" t="s">
        <v>2135</v>
      </c>
      <c r="B6474">
        <v>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</row>
    <row r="6475" spans="1:10" x14ac:dyDescent="0.3">
      <c r="A6475" s="1" t="s">
        <v>2135</v>
      </c>
      <c r="B6475">
        <v>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</row>
    <row r="6476" spans="1:10" x14ac:dyDescent="0.3">
      <c r="A6476" s="1" t="s">
        <v>2135</v>
      </c>
      <c r="B6476">
        <v>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</row>
    <row r="6477" spans="1:10" x14ac:dyDescent="0.3">
      <c r="A6477" s="1" t="s">
        <v>2135</v>
      </c>
      <c r="B6477">
        <v>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</row>
    <row r="6478" spans="1:10" x14ac:dyDescent="0.3">
      <c r="A6478" s="1" t="s">
        <v>2135</v>
      </c>
      <c r="B6478">
        <v>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</row>
    <row r="6479" spans="1:10" x14ac:dyDescent="0.3">
      <c r="A6479" s="1" t="s">
        <v>2136</v>
      </c>
      <c r="B6479">
        <v>3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</row>
    <row r="6480" spans="1:10" x14ac:dyDescent="0.3">
      <c r="A6480" s="1" t="s">
        <v>2137</v>
      </c>
      <c r="B6480">
        <v>3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</row>
    <row r="6481" spans="1:10" x14ac:dyDescent="0.3">
      <c r="A6481" s="1" t="s">
        <v>2137</v>
      </c>
      <c r="B6481">
        <v>3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</row>
    <row r="6482" spans="1:10" x14ac:dyDescent="0.3">
      <c r="A6482" s="1" t="s">
        <v>2138</v>
      </c>
      <c r="B6482">
        <v>3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</row>
    <row r="6483" spans="1:10" x14ac:dyDescent="0.3">
      <c r="A6483" s="1" t="s">
        <v>2139</v>
      </c>
      <c r="B6483">
        <v>4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</row>
    <row r="6484" spans="1:10" x14ac:dyDescent="0.3">
      <c r="A6484" s="1" t="s">
        <v>2140</v>
      </c>
      <c r="B6484">
        <v>4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</row>
    <row r="6485" spans="1:10" x14ac:dyDescent="0.3">
      <c r="A6485" s="1" t="s">
        <v>2141</v>
      </c>
      <c r="B6485">
        <v>4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</row>
    <row r="6486" spans="1:10" x14ac:dyDescent="0.3">
      <c r="A6486" s="1" t="s">
        <v>2142</v>
      </c>
      <c r="B6486">
        <v>5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</row>
    <row r="6487" spans="1:10" x14ac:dyDescent="0.3">
      <c r="A6487" s="1" t="s">
        <v>2142</v>
      </c>
      <c r="B6487">
        <v>5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</row>
    <row r="6488" spans="1:10" x14ac:dyDescent="0.3">
      <c r="A6488" s="1" t="s">
        <v>2142</v>
      </c>
      <c r="B6488">
        <v>5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4</v>
      </c>
    </row>
    <row r="6489" spans="1:10" x14ac:dyDescent="0.3">
      <c r="A6489" s="1" t="s">
        <v>2142</v>
      </c>
      <c r="B6489">
        <v>5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</row>
    <row r="6490" spans="1:10" x14ac:dyDescent="0.3">
      <c r="A6490" s="1" t="s">
        <v>2142</v>
      </c>
      <c r="B6490">
        <v>5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</row>
    <row r="6491" spans="1:10" x14ac:dyDescent="0.3">
      <c r="A6491" s="1" t="s">
        <v>2143</v>
      </c>
      <c r="B6491">
        <v>5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</row>
    <row r="6492" spans="1:10" x14ac:dyDescent="0.3">
      <c r="A6492" s="1" t="s">
        <v>2143</v>
      </c>
      <c r="B6492">
        <v>5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</row>
    <row r="6493" spans="1:10" x14ac:dyDescent="0.3">
      <c r="A6493" s="1" t="s">
        <v>2144</v>
      </c>
      <c r="B6493">
        <v>5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</row>
    <row r="6494" spans="1:10" x14ac:dyDescent="0.3">
      <c r="A6494" s="1" t="s">
        <v>2144</v>
      </c>
      <c r="B6494">
        <v>5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</row>
    <row r="6495" spans="1:10" x14ac:dyDescent="0.3">
      <c r="A6495" s="1" t="s">
        <v>2144</v>
      </c>
      <c r="B6495">
        <v>5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</row>
    <row r="6496" spans="1:10" x14ac:dyDescent="0.3">
      <c r="A6496" s="1" t="s">
        <v>2144</v>
      </c>
      <c r="B6496">
        <v>5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</row>
    <row r="6497" spans="1:10" x14ac:dyDescent="0.3">
      <c r="A6497" s="1" t="s">
        <v>2144</v>
      </c>
      <c r="B6497">
        <v>5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</row>
    <row r="6498" spans="1:10" x14ac:dyDescent="0.3">
      <c r="A6498" s="1" t="s">
        <v>2144</v>
      </c>
      <c r="B6498">
        <v>5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</row>
    <row r="6499" spans="1:10" x14ac:dyDescent="0.3">
      <c r="A6499" s="1" t="s">
        <v>2144</v>
      </c>
      <c r="B6499">
        <v>5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</row>
    <row r="6500" spans="1:10" x14ac:dyDescent="0.3">
      <c r="A6500" s="1" t="s">
        <v>2144</v>
      </c>
      <c r="B6500">
        <v>5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</row>
    <row r="6501" spans="1:10" x14ac:dyDescent="0.3">
      <c r="A6501" s="1" t="s">
        <v>2144</v>
      </c>
      <c r="B6501">
        <v>5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</row>
    <row r="6502" spans="1:10" x14ac:dyDescent="0.3">
      <c r="A6502" s="1" t="s">
        <v>2144</v>
      </c>
      <c r="B6502">
        <v>5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</row>
    <row r="6503" spans="1:10" x14ac:dyDescent="0.3">
      <c r="A6503" s="1" t="s">
        <v>2145</v>
      </c>
      <c r="B6503">
        <v>5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</row>
    <row r="6504" spans="1:10" x14ac:dyDescent="0.3">
      <c r="A6504" s="1" t="s">
        <v>2145</v>
      </c>
      <c r="B6504">
        <v>5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</row>
    <row r="6505" spans="1:10" x14ac:dyDescent="0.3">
      <c r="A6505" s="1" t="s">
        <v>2145</v>
      </c>
      <c r="B6505">
        <v>5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</row>
    <row r="6506" spans="1:10" x14ac:dyDescent="0.3">
      <c r="A6506" s="1" t="s">
        <v>2145</v>
      </c>
      <c r="B6506">
        <v>5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</row>
    <row r="6507" spans="1:10" x14ac:dyDescent="0.3">
      <c r="A6507" s="1" t="s">
        <v>2145</v>
      </c>
      <c r="B6507">
        <v>5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</row>
    <row r="6508" spans="1:10" x14ac:dyDescent="0.3">
      <c r="A6508" s="1" t="s">
        <v>2145</v>
      </c>
      <c r="B6508">
        <v>5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</row>
    <row r="6509" spans="1:10" x14ac:dyDescent="0.3">
      <c r="A6509" s="1" t="s">
        <v>2145</v>
      </c>
      <c r="B6509">
        <v>5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</row>
    <row r="6510" spans="1:10" x14ac:dyDescent="0.3">
      <c r="A6510" s="1" t="s">
        <v>2145</v>
      </c>
      <c r="B6510">
        <v>5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</row>
    <row r="6511" spans="1:10" x14ac:dyDescent="0.3">
      <c r="A6511" s="1" t="s">
        <v>2145</v>
      </c>
      <c r="B6511">
        <v>5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</row>
    <row r="6512" spans="1:10" x14ac:dyDescent="0.3">
      <c r="A6512" s="1" t="s">
        <v>2145</v>
      </c>
      <c r="B6512">
        <v>5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</row>
    <row r="6513" spans="1:10" x14ac:dyDescent="0.3">
      <c r="A6513" s="1" t="s">
        <v>2146</v>
      </c>
      <c r="B6513">
        <v>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</row>
    <row r="6514" spans="1:10" x14ac:dyDescent="0.3">
      <c r="A6514" s="1" t="s">
        <v>2146</v>
      </c>
      <c r="B6514">
        <v>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</row>
    <row r="6515" spans="1:10" x14ac:dyDescent="0.3">
      <c r="A6515" s="1" t="s">
        <v>2146</v>
      </c>
      <c r="B6515">
        <v>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</row>
    <row r="6516" spans="1:10" x14ac:dyDescent="0.3">
      <c r="A6516" s="1" t="s">
        <v>2146</v>
      </c>
      <c r="B6516">
        <v>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</row>
    <row r="6517" spans="1:10" x14ac:dyDescent="0.3">
      <c r="A6517" s="1" t="s">
        <v>2146</v>
      </c>
      <c r="B6517">
        <v>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</row>
    <row r="6518" spans="1:10" x14ac:dyDescent="0.3">
      <c r="A6518" s="1" t="s">
        <v>2146</v>
      </c>
      <c r="B6518">
        <v>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</row>
    <row r="6519" spans="1:10" x14ac:dyDescent="0.3">
      <c r="A6519" s="1" t="s">
        <v>2146</v>
      </c>
      <c r="B6519">
        <v>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</row>
    <row r="6520" spans="1:10" x14ac:dyDescent="0.3">
      <c r="A6520" s="1" t="s">
        <v>2146</v>
      </c>
      <c r="B6520">
        <v>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</row>
    <row r="6521" spans="1:10" x14ac:dyDescent="0.3">
      <c r="A6521" s="1" t="s">
        <v>2146</v>
      </c>
      <c r="B6521">
        <v>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</row>
    <row r="6522" spans="1:10" x14ac:dyDescent="0.3">
      <c r="A6522" s="1" t="s">
        <v>2146</v>
      </c>
      <c r="B6522">
        <v>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</row>
    <row r="6523" spans="1:10" x14ac:dyDescent="0.3">
      <c r="A6523" s="1" t="s">
        <v>2146</v>
      </c>
      <c r="B6523">
        <v>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</row>
    <row r="6524" spans="1:10" x14ac:dyDescent="0.3">
      <c r="A6524" s="1" t="s">
        <v>2146</v>
      </c>
      <c r="B6524">
        <v>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</row>
    <row r="6525" spans="1:10" x14ac:dyDescent="0.3">
      <c r="A6525" s="1" t="s">
        <v>2147</v>
      </c>
      <c r="B6525">
        <v>6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</row>
    <row r="6526" spans="1:10" x14ac:dyDescent="0.3">
      <c r="A6526" s="1" t="s">
        <v>2147</v>
      </c>
      <c r="B6526">
        <v>6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</row>
    <row r="6527" spans="1:10" x14ac:dyDescent="0.3">
      <c r="A6527" s="1" t="s">
        <v>2148</v>
      </c>
      <c r="B6527">
        <v>6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</row>
    <row r="6528" spans="1:10" x14ac:dyDescent="0.3">
      <c r="A6528" s="1" t="s">
        <v>2148</v>
      </c>
      <c r="B6528">
        <v>6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</row>
    <row r="6529" spans="1:10" x14ac:dyDescent="0.3">
      <c r="A6529" s="1" t="s">
        <v>2148</v>
      </c>
      <c r="B6529">
        <v>6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</row>
    <row r="6530" spans="1:10" x14ac:dyDescent="0.3">
      <c r="A6530" s="1" t="s">
        <v>2148</v>
      </c>
      <c r="B6530">
        <v>6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</row>
    <row r="6531" spans="1:10" x14ac:dyDescent="0.3">
      <c r="A6531" s="1" t="s">
        <v>2148</v>
      </c>
      <c r="B6531">
        <v>6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</row>
    <row r="6532" spans="1:10" x14ac:dyDescent="0.3">
      <c r="A6532" s="1" t="s">
        <v>2148</v>
      </c>
      <c r="B6532">
        <v>6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</row>
    <row r="6533" spans="1:10" x14ac:dyDescent="0.3">
      <c r="A6533" s="1" t="s">
        <v>2149</v>
      </c>
      <c r="B6533">
        <v>6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</row>
    <row r="6534" spans="1:10" x14ac:dyDescent="0.3">
      <c r="A6534" s="1" t="s">
        <v>2150</v>
      </c>
      <c r="B6534">
        <v>6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</row>
    <row r="6535" spans="1:10" x14ac:dyDescent="0.3">
      <c r="A6535" s="1" t="s">
        <v>2151</v>
      </c>
      <c r="B6535">
        <v>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</row>
    <row r="6536" spans="1:10" x14ac:dyDescent="0.3">
      <c r="A6536" s="1" t="s">
        <v>2151</v>
      </c>
      <c r="B6536">
        <v>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</row>
    <row r="6537" spans="1:10" x14ac:dyDescent="0.3">
      <c r="A6537" s="1" t="s">
        <v>2152</v>
      </c>
      <c r="B6537">
        <v>7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</row>
    <row r="6538" spans="1:10" x14ac:dyDescent="0.3">
      <c r="A6538" s="1" t="s">
        <v>2153</v>
      </c>
      <c r="B6538">
        <v>7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</row>
    <row r="6539" spans="1:10" x14ac:dyDescent="0.3">
      <c r="A6539" s="1" t="s">
        <v>2153</v>
      </c>
      <c r="B6539">
        <v>7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</row>
    <row r="6540" spans="1:10" x14ac:dyDescent="0.3">
      <c r="A6540" s="1" t="s">
        <v>2153</v>
      </c>
      <c r="B6540">
        <v>7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</row>
    <row r="6541" spans="1:10" x14ac:dyDescent="0.3">
      <c r="A6541" s="1" t="s">
        <v>2153</v>
      </c>
      <c r="B6541">
        <v>7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</row>
    <row r="6542" spans="1:10" x14ac:dyDescent="0.3">
      <c r="A6542" s="1" t="s">
        <v>2153</v>
      </c>
      <c r="B6542">
        <v>7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</row>
    <row r="6543" spans="1:10" x14ac:dyDescent="0.3">
      <c r="A6543" s="1" t="s">
        <v>2153</v>
      </c>
      <c r="B6543">
        <v>7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</row>
    <row r="6544" spans="1:10" x14ac:dyDescent="0.3">
      <c r="A6544" s="1" t="s">
        <v>2154</v>
      </c>
      <c r="B6544">
        <v>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</row>
    <row r="6545" spans="1:10" x14ac:dyDescent="0.3">
      <c r="A6545" s="1" t="s">
        <v>2155</v>
      </c>
      <c r="B6545">
        <v>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</row>
    <row r="6546" spans="1:10" x14ac:dyDescent="0.3">
      <c r="A6546" s="1" t="s">
        <v>2155</v>
      </c>
      <c r="B6546">
        <v>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</row>
    <row r="6547" spans="1:10" x14ac:dyDescent="0.3">
      <c r="A6547" s="1" t="s">
        <v>2155</v>
      </c>
      <c r="B6547">
        <v>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</row>
    <row r="6548" spans="1:10" x14ac:dyDescent="0.3">
      <c r="A6548" s="1" t="s">
        <v>2155</v>
      </c>
      <c r="B6548">
        <v>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</row>
    <row r="6549" spans="1:10" x14ac:dyDescent="0.3">
      <c r="A6549" s="1" t="s">
        <v>2155</v>
      </c>
      <c r="B6549">
        <v>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</row>
    <row r="6550" spans="1:10" x14ac:dyDescent="0.3">
      <c r="A6550" s="1" t="s">
        <v>2155</v>
      </c>
      <c r="B6550">
        <v>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</row>
    <row r="6551" spans="1:10" x14ac:dyDescent="0.3">
      <c r="A6551" s="1" t="s">
        <v>2155</v>
      </c>
      <c r="B6551">
        <v>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</row>
    <row r="6552" spans="1:10" x14ac:dyDescent="0.3">
      <c r="A6552" s="1" t="s">
        <v>2155</v>
      </c>
      <c r="B6552">
        <v>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</row>
    <row r="6553" spans="1:10" x14ac:dyDescent="0.3">
      <c r="A6553" s="1" t="s">
        <v>2155</v>
      </c>
      <c r="B6553">
        <v>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</row>
    <row r="6554" spans="1:10" x14ac:dyDescent="0.3">
      <c r="A6554" s="1" t="s">
        <v>2156</v>
      </c>
      <c r="B6554">
        <v>7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</row>
    <row r="6555" spans="1:10" x14ac:dyDescent="0.3">
      <c r="A6555" s="1" t="s">
        <v>2156</v>
      </c>
      <c r="B6555">
        <v>7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</row>
    <row r="6556" spans="1:10" x14ac:dyDescent="0.3">
      <c r="A6556" s="1" t="s">
        <v>2156</v>
      </c>
      <c r="B6556">
        <v>7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</row>
    <row r="6557" spans="1:10" x14ac:dyDescent="0.3">
      <c r="A6557" s="1" t="s">
        <v>2157</v>
      </c>
      <c r="B6557">
        <v>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</row>
    <row r="6558" spans="1:10" x14ac:dyDescent="0.3">
      <c r="A6558" s="1" t="s">
        <v>2157</v>
      </c>
      <c r="B6558">
        <v>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</row>
    <row r="6559" spans="1:10" x14ac:dyDescent="0.3">
      <c r="A6559" s="1" t="s">
        <v>2157</v>
      </c>
      <c r="B6559">
        <v>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</row>
    <row r="6560" spans="1:10" x14ac:dyDescent="0.3">
      <c r="A6560" s="1" t="s">
        <v>2157</v>
      </c>
      <c r="B6560">
        <v>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</row>
    <row r="6561" spans="1:10" x14ac:dyDescent="0.3">
      <c r="A6561" s="1" t="s">
        <v>2157</v>
      </c>
      <c r="B6561">
        <v>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</row>
    <row r="6562" spans="1:10" x14ac:dyDescent="0.3">
      <c r="A6562" s="1" t="s">
        <v>2157</v>
      </c>
      <c r="B6562">
        <v>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</row>
    <row r="6563" spans="1:10" x14ac:dyDescent="0.3">
      <c r="A6563" s="1" t="s">
        <v>2157</v>
      </c>
      <c r="B6563">
        <v>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</row>
    <row r="6564" spans="1:10" x14ac:dyDescent="0.3">
      <c r="A6564" s="1" t="s">
        <v>2157</v>
      </c>
      <c r="B6564">
        <v>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</row>
    <row r="6565" spans="1:10" x14ac:dyDescent="0.3">
      <c r="A6565" s="1" t="s">
        <v>2157</v>
      </c>
      <c r="B6565">
        <v>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</row>
    <row r="6566" spans="1:10" x14ac:dyDescent="0.3">
      <c r="A6566" s="1" t="s">
        <v>2157</v>
      </c>
      <c r="B6566">
        <v>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</row>
    <row r="6567" spans="1:10" x14ac:dyDescent="0.3">
      <c r="A6567" s="1" t="s">
        <v>2157</v>
      </c>
      <c r="B6567">
        <v>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</row>
    <row r="6568" spans="1:10" x14ac:dyDescent="0.3">
      <c r="A6568" s="1" t="s">
        <v>2157</v>
      </c>
      <c r="B6568">
        <v>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</row>
    <row r="6569" spans="1:10" x14ac:dyDescent="0.3">
      <c r="A6569" s="1" t="s">
        <v>2158</v>
      </c>
      <c r="B6569">
        <v>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</row>
    <row r="6570" spans="1:10" x14ac:dyDescent="0.3">
      <c r="A6570" s="1" t="s">
        <v>2159</v>
      </c>
      <c r="B6570">
        <v>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</row>
    <row r="6571" spans="1:10" x14ac:dyDescent="0.3">
      <c r="A6571" s="1" t="s">
        <v>2159</v>
      </c>
      <c r="B6571">
        <v>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</row>
    <row r="6572" spans="1:10" x14ac:dyDescent="0.3">
      <c r="A6572" s="1" t="s">
        <v>2159</v>
      </c>
      <c r="B6572">
        <v>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</row>
    <row r="6573" spans="1:10" x14ac:dyDescent="0.3">
      <c r="A6573" s="1" t="s">
        <v>2159</v>
      </c>
      <c r="B6573">
        <v>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</row>
    <row r="6574" spans="1:10" x14ac:dyDescent="0.3">
      <c r="A6574" s="1" t="s">
        <v>2160</v>
      </c>
      <c r="B6574">
        <v>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</row>
    <row r="6575" spans="1:10" x14ac:dyDescent="0.3">
      <c r="A6575" s="1" t="s">
        <v>2160</v>
      </c>
      <c r="B6575">
        <v>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</row>
    <row r="6576" spans="1:10" x14ac:dyDescent="0.3">
      <c r="A6576" s="1" t="s">
        <v>2161</v>
      </c>
      <c r="B6576">
        <v>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</row>
    <row r="6577" spans="1:10" x14ac:dyDescent="0.3">
      <c r="A6577" s="1" t="s">
        <v>2161</v>
      </c>
      <c r="B6577">
        <v>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</row>
    <row r="6578" spans="1:10" x14ac:dyDescent="0.3">
      <c r="A6578" s="1" t="s">
        <v>2161</v>
      </c>
      <c r="B6578">
        <v>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</row>
    <row r="6579" spans="1:10" x14ac:dyDescent="0.3">
      <c r="A6579" s="1" t="s">
        <v>2161</v>
      </c>
      <c r="B6579">
        <v>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</row>
    <row r="6580" spans="1:10" x14ac:dyDescent="0.3">
      <c r="A6580" s="1" t="s">
        <v>2161</v>
      </c>
      <c r="B6580">
        <v>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</row>
    <row r="6581" spans="1:10" x14ac:dyDescent="0.3">
      <c r="A6581" s="1" t="s">
        <v>2161</v>
      </c>
      <c r="B6581">
        <v>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</row>
    <row r="6582" spans="1:10" x14ac:dyDescent="0.3">
      <c r="A6582" s="1" t="s">
        <v>2162</v>
      </c>
      <c r="B6582">
        <v>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</row>
    <row r="6583" spans="1:10" x14ac:dyDescent="0.3">
      <c r="A6583" s="1" t="s">
        <v>2163</v>
      </c>
      <c r="B6583">
        <v>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</row>
    <row r="6584" spans="1:10" x14ac:dyDescent="0.3">
      <c r="A6584" s="1" t="s">
        <v>2163</v>
      </c>
      <c r="B6584">
        <v>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</row>
    <row r="6585" spans="1:10" x14ac:dyDescent="0.3">
      <c r="A6585" s="1" t="s">
        <v>2163</v>
      </c>
      <c r="B6585">
        <v>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</row>
    <row r="6586" spans="1:10" x14ac:dyDescent="0.3">
      <c r="A6586" s="1" t="s">
        <v>2163</v>
      </c>
      <c r="B6586">
        <v>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</row>
    <row r="6587" spans="1:10" x14ac:dyDescent="0.3">
      <c r="A6587" s="1" t="s">
        <v>2163</v>
      </c>
      <c r="B6587">
        <v>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</row>
    <row r="6588" spans="1:10" x14ac:dyDescent="0.3">
      <c r="A6588" s="1" t="s">
        <v>2163</v>
      </c>
      <c r="B6588">
        <v>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</row>
    <row r="6589" spans="1:10" x14ac:dyDescent="0.3">
      <c r="A6589" s="1" t="s">
        <v>2163</v>
      </c>
      <c r="B6589">
        <v>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</row>
    <row r="6590" spans="1:10" x14ac:dyDescent="0.3">
      <c r="A6590" s="1" t="s">
        <v>2164</v>
      </c>
      <c r="B6590">
        <v>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</row>
    <row r="6591" spans="1:10" x14ac:dyDescent="0.3">
      <c r="A6591" s="1" t="s">
        <v>2164</v>
      </c>
      <c r="B6591">
        <v>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</row>
    <row r="6592" spans="1:10" x14ac:dyDescent="0.3">
      <c r="A6592" s="1" t="s">
        <v>2164</v>
      </c>
      <c r="B6592">
        <v>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</row>
    <row r="6593" spans="1:10" x14ac:dyDescent="0.3">
      <c r="A6593" s="1" t="s">
        <v>2164</v>
      </c>
      <c r="B6593">
        <v>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</row>
    <row r="6594" spans="1:10" x14ac:dyDescent="0.3">
      <c r="A6594" s="1" t="s">
        <v>2164</v>
      </c>
      <c r="B6594">
        <v>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</row>
    <row r="6595" spans="1:10" x14ac:dyDescent="0.3">
      <c r="A6595" s="1" t="s">
        <v>2164</v>
      </c>
      <c r="B6595">
        <v>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</row>
    <row r="6596" spans="1:10" x14ac:dyDescent="0.3">
      <c r="A6596" s="1" t="s">
        <v>2165</v>
      </c>
      <c r="B6596">
        <v>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</row>
    <row r="6597" spans="1:10" x14ac:dyDescent="0.3">
      <c r="A6597" s="1" t="s">
        <v>2166</v>
      </c>
      <c r="B6597">
        <v>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</row>
    <row r="6598" spans="1:10" x14ac:dyDescent="0.3">
      <c r="A6598" s="1" t="s">
        <v>2166</v>
      </c>
      <c r="B6598">
        <v>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</row>
    <row r="6599" spans="1:10" x14ac:dyDescent="0.3">
      <c r="A6599" s="1" t="s">
        <v>2166</v>
      </c>
      <c r="B6599">
        <v>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</row>
    <row r="6600" spans="1:10" x14ac:dyDescent="0.3">
      <c r="A6600" s="1" t="s">
        <v>2166</v>
      </c>
      <c r="B6600">
        <v>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</row>
    <row r="6601" spans="1:10" x14ac:dyDescent="0.3">
      <c r="A6601" s="1" t="s">
        <v>2166</v>
      </c>
      <c r="B6601">
        <v>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</row>
    <row r="6602" spans="1:10" x14ac:dyDescent="0.3">
      <c r="A6602" s="1" t="s">
        <v>2166</v>
      </c>
      <c r="B6602">
        <v>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</row>
    <row r="6603" spans="1:10" x14ac:dyDescent="0.3">
      <c r="A6603" s="1" t="s">
        <v>2166</v>
      </c>
      <c r="B6603">
        <v>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</row>
    <row r="6604" spans="1:10" x14ac:dyDescent="0.3">
      <c r="A6604" s="1" t="s">
        <v>2166</v>
      </c>
      <c r="B6604">
        <v>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</row>
    <row r="6605" spans="1:10" x14ac:dyDescent="0.3">
      <c r="A6605" s="1" t="s">
        <v>2166</v>
      </c>
      <c r="B6605">
        <v>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</row>
    <row r="6606" spans="1:10" x14ac:dyDescent="0.3">
      <c r="A6606" s="1" t="s">
        <v>2166</v>
      </c>
      <c r="B6606">
        <v>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</row>
    <row r="6607" spans="1:10" x14ac:dyDescent="0.3">
      <c r="A6607" s="1" t="s">
        <v>2166</v>
      </c>
      <c r="B6607">
        <v>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</row>
    <row r="6608" spans="1:10" x14ac:dyDescent="0.3">
      <c r="A6608" s="1" t="s">
        <v>2167</v>
      </c>
      <c r="B6608">
        <v>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</row>
    <row r="6609" spans="1:10" x14ac:dyDescent="0.3">
      <c r="A6609" s="1" t="s">
        <v>2167</v>
      </c>
      <c r="B6609">
        <v>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</row>
    <row r="6610" spans="1:10" x14ac:dyDescent="0.3">
      <c r="A6610" s="1" t="s">
        <v>2167</v>
      </c>
      <c r="B6610">
        <v>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</row>
    <row r="6611" spans="1:10" x14ac:dyDescent="0.3">
      <c r="A6611" s="1" t="s">
        <v>2167</v>
      </c>
      <c r="B6611">
        <v>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</row>
    <row r="6612" spans="1:10" x14ac:dyDescent="0.3">
      <c r="A6612" s="1" t="s">
        <v>2167</v>
      </c>
      <c r="B6612">
        <v>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</row>
    <row r="6613" spans="1:10" x14ac:dyDescent="0.3">
      <c r="A6613" s="1" t="s">
        <v>2167</v>
      </c>
      <c r="B6613">
        <v>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</row>
    <row r="6614" spans="1:10" x14ac:dyDescent="0.3">
      <c r="A6614" s="1" t="s">
        <v>2168</v>
      </c>
      <c r="B6614">
        <v>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</row>
    <row r="6615" spans="1:10" x14ac:dyDescent="0.3">
      <c r="A6615" s="1" t="s">
        <v>2168</v>
      </c>
      <c r="B6615">
        <v>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</row>
    <row r="6616" spans="1:10" x14ac:dyDescent="0.3">
      <c r="A6616" s="1" t="s">
        <v>2168</v>
      </c>
      <c r="B6616">
        <v>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</row>
    <row r="6617" spans="1:10" x14ac:dyDescent="0.3">
      <c r="A6617" s="1" t="s">
        <v>2168</v>
      </c>
      <c r="B6617">
        <v>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</row>
    <row r="6618" spans="1:10" x14ac:dyDescent="0.3">
      <c r="A6618" s="1" t="s">
        <v>2168</v>
      </c>
      <c r="B6618">
        <v>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</row>
    <row r="6619" spans="1:10" x14ac:dyDescent="0.3">
      <c r="A6619" s="1" t="s">
        <v>2168</v>
      </c>
      <c r="B6619">
        <v>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</row>
    <row r="6620" spans="1:10" x14ac:dyDescent="0.3">
      <c r="A6620" s="1" t="s">
        <v>2168</v>
      </c>
      <c r="B6620">
        <v>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</row>
    <row r="6621" spans="1:10" x14ac:dyDescent="0.3">
      <c r="A6621" s="1" t="s">
        <v>2168</v>
      </c>
      <c r="B6621">
        <v>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</row>
    <row r="6622" spans="1:10" x14ac:dyDescent="0.3">
      <c r="A6622" s="1" t="s">
        <v>2168</v>
      </c>
      <c r="B6622">
        <v>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</row>
    <row r="6623" spans="1:10" x14ac:dyDescent="0.3">
      <c r="A6623" s="1" t="s">
        <v>2168</v>
      </c>
      <c r="B6623">
        <v>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</row>
    <row r="6624" spans="1:10" x14ac:dyDescent="0.3">
      <c r="A6624" s="1" t="s">
        <v>2168</v>
      </c>
      <c r="B6624">
        <v>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</row>
    <row r="6625" spans="1:10" x14ac:dyDescent="0.3">
      <c r="A6625" s="1" t="s">
        <v>2168</v>
      </c>
      <c r="B6625">
        <v>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</row>
    <row r="6626" spans="1:10" x14ac:dyDescent="0.3">
      <c r="A6626" s="1" t="s">
        <v>2168</v>
      </c>
      <c r="B6626">
        <v>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</row>
    <row r="6627" spans="1:10" x14ac:dyDescent="0.3">
      <c r="A6627" s="1" t="s">
        <v>2169</v>
      </c>
      <c r="B6627">
        <v>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</row>
    <row r="6628" spans="1:10" x14ac:dyDescent="0.3">
      <c r="A6628" s="1" t="s">
        <v>2169</v>
      </c>
      <c r="B6628">
        <v>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</row>
    <row r="6629" spans="1:10" x14ac:dyDescent="0.3">
      <c r="A6629" s="1" t="s">
        <v>2169</v>
      </c>
      <c r="B6629">
        <v>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</row>
    <row r="6630" spans="1:10" x14ac:dyDescent="0.3">
      <c r="A6630" s="1" t="s">
        <v>2169</v>
      </c>
      <c r="B6630">
        <v>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</row>
    <row r="6631" spans="1:10" x14ac:dyDescent="0.3">
      <c r="A6631" s="1" t="s">
        <v>2169</v>
      </c>
      <c r="B6631">
        <v>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</row>
    <row r="6632" spans="1:10" x14ac:dyDescent="0.3">
      <c r="A6632" s="1" t="s">
        <v>2170</v>
      </c>
      <c r="B6632">
        <v>10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</row>
    <row r="6633" spans="1:10" x14ac:dyDescent="0.3">
      <c r="A6633" s="1" t="s">
        <v>2170</v>
      </c>
      <c r="B6633">
        <v>10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</row>
    <row r="6634" spans="1:10" x14ac:dyDescent="0.3">
      <c r="A6634" s="1" t="s">
        <v>2170</v>
      </c>
      <c r="B6634">
        <v>10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</row>
    <row r="6635" spans="1:10" x14ac:dyDescent="0.3">
      <c r="A6635" s="1" t="s">
        <v>2171</v>
      </c>
      <c r="B6635">
        <v>10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</row>
    <row r="6636" spans="1:10" x14ac:dyDescent="0.3">
      <c r="A6636" s="1" t="s">
        <v>2171</v>
      </c>
      <c r="B6636">
        <v>10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</row>
    <row r="6637" spans="1:10" x14ac:dyDescent="0.3">
      <c r="A6637" s="1" t="s">
        <v>2171</v>
      </c>
      <c r="B6637">
        <v>10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</row>
    <row r="6638" spans="1:10" x14ac:dyDescent="0.3">
      <c r="A6638" s="1" t="s">
        <v>2171</v>
      </c>
      <c r="B6638">
        <v>10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</row>
    <row r="6639" spans="1:10" x14ac:dyDescent="0.3">
      <c r="A6639" s="1" t="s">
        <v>2171</v>
      </c>
      <c r="B6639">
        <v>10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</row>
    <row r="6640" spans="1:10" x14ac:dyDescent="0.3">
      <c r="A6640" s="1" t="s">
        <v>2171</v>
      </c>
      <c r="B6640">
        <v>10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</row>
    <row r="6641" spans="1:10" x14ac:dyDescent="0.3">
      <c r="A6641" s="1" t="s">
        <v>2171</v>
      </c>
      <c r="B6641">
        <v>10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</row>
    <row r="6642" spans="1:10" x14ac:dyDescent="0.3">
      <c r="A6642" s="1" t="s">
        <v>2172</v>
      </c>
      <c r="B6642">
        <v>10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</row>
    <row r="6643" spans="1:10" x14ac:dyDescent="0.3">
      <c r="A6643" s="1" t="s">
        <v>2172</v>
      </c>
      <c r="B6643">
        <v>10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</row>
    <row r="6644" spans="1:10" x14ac:dyDescent="0.3">
      <c r="A6644" s="1" t="s">
        <v>2172</v>
      </c>
      <c r="B6644">
        <v>10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</row>
    <row r="6645" spans="1:10" x14ac:dyDescent="0.3">
      <c r="A6645" s="1" t="s">
        <v>2172</v>
      </c>
      <c r="B6645">
        <v>10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</row>
    <row r="6646" spans="1:10" x14ac:dyDescent="0.3">
      <c r="A6646" s="1" t="s">
        <v>2172</v>
      </c>
      <c r="B6646">
        <v>10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</row>
    <row r="6647" spans="1:10" x14ac:dyDescent="0.3">
      <c r="A6647" s="1" t="s">
        <v>2173</v>
      </c>
      <c r="B6647">
        <v>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</row>
    <row r="6648" spans="1:10" x14ac:dyDescent="0.3">
      <c r="A6648" s="1" t="s">
        <v>2173</v>
      </c>
      <c r="B6648">
        <v>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</row>
    <row r="6649" spans="1:10" x14ac:dyDescent="0.3">
      <c r="A6649" s="1" t="s">
        <v>2173</v>
      </c>
      <c r="B6649">
        <v>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</row>
    <row r="6650" spans="1:10" x14ac:dyDescent="0.3">
      <c r="A6650" s="1" t="s">
        <v>2173</v>
      </c>
      <c r="B6650">
        <v>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</row>
    <row r="6651" spans="1:10" x14ac:dyDescent="0.3">
      <c r="A6651" s="1" t="s">
        <v>2173</v>
      </c>
      <c r="B6651">
        <v>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</row>
    <row r="6652" spans="1:10" x14ac:dyDescent="0.3">
      <c r="A6652" s="1" t="s">
        <v>2173</v>
      </c>
      <c r="B6652">
        <v>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</row>
    <row r="6653" spans="1:10" x14ac:dyDescent="0.3">
      <c r="A6653" s="1" t="s">
        <v>2173</v>
      </c>
      <c r="B6653">
        <v>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</row>
    <row r="6654" spans="1:10" x14ac:dyDescent="0.3">
      <c r="A6654" s="1" t="s">
        <v>2173</v>
      </c>
      <c r="B6654">
        <v>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</row>
    <row r="6655" spans="1:10" x14ac:dyDescent="0.3">
      <c r="A6655" s="1" t="s">
        <v>2173</v>
      </c>
      <c r="B6655">
        <v>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</row>
    <row r="6656" spans="1:10" x14ac:dyDescent="0.3">
      <c r="A6656" s="1" t="s">
        <v>2173</v>
      </c>
      <c r="B6656">
        <v>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</row>
    <row r="6657" spans="1:10" x14ac:dyDescent="0.3">
      <c r="A6657" s="1" t="s">
        <v>2174</v>
      </c>
      <c r="B6657">
        <v>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</row>
    <row r="6658" spans="1:10" x14ac:dyDescent="0.3">
      <c r="A6658" s="1" t="s">
        <v>2175</v>
      </c>
      <c r="B6658">
        <v>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</row>
    <row r="6659" spans="1:10" x14ac:dyDescent="0.3">
      <c r="A6659" s="1" t="s">
        <v>2175</v>
      </c>
      <c r="B6659">
        <v>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</row>
    <row r="6660" spans="1:10" x14ac:dyDescent="0.3">
      <c r="A6660" s="1" t="s">
        <v>2175</v>
      </c>
      <c r="B6660">
        <v>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</row>
    <row r="6661" spans="1:10" x14ac:dyDescent="0.3">
      <c r="A6661" s="1" t="s">
        <v>2175</v>
      </c>
      <c r="B6661">
        <v>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</row>
    <row r="6662" spans="1:10" x14ac:dyDescent="0.3">
      <c r="A6662" s="1" t="s">
        <v>2175</v>
      </c>
      <c r="B6662">
        <v>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</row>
    <row r="6663" spans="1:10" x14ac:dyDescent="0.3">
      <c r="A6663" s="1" t="s">
        <v>2175</v>
      </c>
      <c r="B6663">
        <v>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</row>
    <row r="6664" spans="1:10" x14ac:dyDescent="0.3">
      <c r="A6664" s="1" t="s">
        <v>2175</v>
      </c>
      <c r="B6664">
        <v>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</row>
    <row r="6665" spans="1:10" x14ac:dyDescent="0.3">
      <c r="A6665" s="1" t="s">
        <v>2176</v>
      </c>
      <c r="B6665">
        <v>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</row>
    <row r="6666" spans="1:10" x14ac:dyDescent="0.3">
      <c r="A6666" s="1" t="s">
        <v>2176</v>
      </c>
      <c r="B6666">
        <v>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</row>
    <row r="6667" spans="1:10" x14ac:dyDescent="0.3">
      <c r="A6667" s="1" t="s">
        <v>2177</v>
      </c>
      <c r="B6667">
        <v>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</row>
    <row r="6668" spans="1:10" x14ac:dyDescent="0.3">
      <c r="A6668" s="1" t="s">
        <v>2178</v>
      </c>
      <c r="B6668">
        <v>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</row>
    <row r="6669" spans="1:10" x14ac:dyDescent="0.3">
      <c r="A6669" s="1" t="s">
        <v>2178</v>
      </c>
      <c r="B6669">
        <v>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</row>
    <row r="6670" spans="1:10" x14ac:dyDescent="0.3">
      <c r="A6670" s="1" t="s">
        <v>2179</v>
      </c>
      <c r="B6670">
        <v>12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</row>
    <row r="6671" spans="1:10" x14ac:dyDescent="0.3">
      <c r="A6671" s="1" t="s">
        <v>2179</v>
      </c>
      <c r="B6671">
        <v>12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</row>
    <row r="6672" spans="1:10" x14ac:dyDescent="0.3">
      <c r="A6672" s="1" t="s">
        <v>2179</v>
      </c>
      <c r="B6672">
        <v>12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</row>
    <row r="6673" spans="1:10" x14ac:dyDescent="0.3">
      <c r="A6673" s="1" t="s">
        <v>2179</v>
      </c>
      <c r="B6673">
        <v>12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</row>
    <row r="6674" spans="1:10" x14ac:dyDescent="0.3">
      <c r="A6674" s="1" t="s">
        <v>2179</v>
      </c>
      <c r="B6674">
        <v>12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</row>
    <row r="6675" spans="1:10" x14ac:dyDescent="0.3">
      <c r="A6675" s="1" t="s">
        <v>2180</v>
      </c>
      <c r="B6675">
        <v>12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</row>
    <row r="6676" spans="1:10" x14ac:dyDescent="0.3">
      <c r="A6676" s="1" t="s">
        <v>2180</v>
      </c>
      <c r="B6676">
        <v>12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</row>
    <row r="6677" spans="1:10" x14ac:dyDescent="0.3">
      <c r="A6677" s="1" t="s">
        <v>2180</v>
      </c>
      <c r="B6677">
        <v>12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</row>
    <row r="6678" spans="1:10" x14ac:dyDescent="0.3">
      <c r="A6678" s="1" t="s">
        <v>2180</v>
      </c>
      <c r="B6678">
        <v>12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</row>
    <row r="6679" spans="1:10" x14ac:dyDescent="0.3">
      <c r="A6679" s="1" t="s">
        <v>2180</v>
      </c>
      <c r="B6679">
        <v>12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</row>
    <row r="6680" spans="1:10" x14ac:dyDescent="0.3">
      <c r="A6680" s="1" t="s">
        <v>2180</v>
      </c>
      <c r="B6680">
        <v>12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29</v>
      </c>
    </row>
    <row r="6681" spans="1:10" x14ac:dyDescent="0.3">
      <c r="A6681" s="1" t="s">
        <v>2180</v>
      </c>
      <c r="B6681">
        <v>12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</row>
    <row r="6682" spans="1:10" x14ac:dyDescent="0.3">
      <c r="A6682" s="1" t="s">
        <v>2181</v>
      </c>
      <c r="B6682">
        <v>12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</row>
    <row r="6683" spans="1:10" x14ac:dyDescent="0.3">
      <c r="A6683" s="1" t="s">
        <v>2181</v>
      </c>
      <c r="B6683">
        <v>12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29</v>
      </c>
    </row>
    <row r="6684" spans="1:10" x14ac:dyDescent="0.3">
      <c r="A6684" s="1" t="s">
        <v>2181</v>
      </c>
      <c r="B6684">
        <v>12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</row>
    <row r="6685" spans="1:10" x14ac:dyDescent="0.3">
      <c r="A6685" s="1" t="s">
        <v>2181</v>
      </c>
      <c r="B6685">
        <v>12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</row>
    <row r="6686" spans="1:10" x14ac:dyDescent="0.3">
      <c r="A6686" s="1" t="s">
        <v>2181</v>
      </c>
      <c r="B6686">
        <v>12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</row>
    <row r="6687" spans="1:10" x14ac:dyDescent="0.3">
      <c r="A6687" s="1" t="s">
        <v>2181</v>
      </c>
      <c r="B6687">
        <v>12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</row>
    <row r="6688" spans="1:10" x14ac:dyDescent="0.3">
      <c r="A6688" s="1" t="s">
        <v>2182</v>
      </c>
      <c r="B6688">
        <v>12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</row>
    <row r="6689" spans="1:10" x14ac:dyDescent="0.3">
      <c r="A6689" s="1" t="s">
        <v>2182</v>
      </c>
      <c r="B6689">
        <v>12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</row>
    <row r="6690" spans="1:10" x14ac:dyDescent="0.3">
      <c r="A6690" s="1" t="s">
        <v>2182</v>
      </c>
      <c r="B6690">
        <v>12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29</v>
      </c>
    </row>
    <row r="6691" spans="1:10" x14ac:dyDescent="0.3">
      <c r="A6691" s="1" t="s">
        <v>2183</v>
      </c>
      <c r="B6691">
        <v>12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</row>
    <row r="6692" spans="1:10" x14ac:dyDescent="0.3">
      <c r="A6692" s="1" t="s">
        <v>2183</v>
      </c>
      <c r="B6692">
        <v>12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</row>
    <row r="6693" spans="1:10" x14ac:dyDescent="0.3">
      <c r="A6693" s="1" t="s">
        <v>2183</v>
      </c>
      <c r="B6693">
        <v>12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</row>
    <row r="6694" spans="1:10" x14ac:dyDescent="0.3">
      <c r="A6694" s="1" t="s">
        <v>2183</v>
      </c>
      <c r="B6694">
        <v>12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</row>
    <row r="6695" spans="1:10" x14ac:dyDescent="0.3">
      <c r="A6695" s="1" t="s">
        <v>2183</v>
      </c>
      <c r="B6695">
        <v>12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</row>
    <row r="6696" spans="1:10" x14ac:dyDescent="0.3">
      <c r="A6696" s="1" t="s">
        <v>2183</v>
      </c>
      <c r="B6696">
        <v>12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</row>
    <row r="6697" spans="1:10" x14ac:dyDescent="0.3">
      <c r="A6697" s="1" t="s">
        <v>2184</v>
      </c>
      <c r="B6697">
        <v>12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</row>
    <row r="6698" spans="1:10" x14ac:dyDescent="0.3">
      <c r="A6698" s="1" t="s">
        <v>2184</v>
      </c>
      <c r="B6698">
        <v>12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</row>
    <row r="6699" spans="1:10" x14ac:dyDescent="0.3">
      <c r="A6699" s="1" t="s">
        <v>2184</v>
      </c>
      <c r="B6699">
        <v>12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29</v>
      </c>
    </row>
    <row r="6700" spans="1:10" x14ac:dyDescent="0.3">
      <c r="A6700" s="1" t="s">
        <v>2184</v>
      </c>
      <c r="B6700">
        <v>12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</row>
    <row r="6701" spans="1:10" x14ac:dyDescent="0.3">
      <c r="A6701" s="1" t="s">
        <v>2184</v>
      </c>
      <c r="B6701">
        <v>12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</row>
    <row r="6702" spans="1:10" x14ac:dyDescent="0.3">
      <c r="A6702" s="1" t="s">
        <v>2184</v>
      </c>
      <c r="B6702">
        <v>12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</row>
    <row r="6703" spans="1:10" x14ac:dyDescent="0.3">
      <c r="A6703" s="1" t="s">
        <v>2185</v>
      </c>
      <c r="B6703">
        <v>12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</row>
    <row r="6704" spans="1:10" x14ac:dyDescent="0.3">
      <c r="A6704" s="1" t="s">
        <v>2185</v>
      </c>
      <c r="B6704">
        <v>12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</row>
    <row r="6705" spans="1:10" x14ac:dyDescent="0.3">
      <c r="A6705" s="1" t="s">
        <v>2185</v>
      </c>
      <c r="B6705">
        <v>12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</row>
    <row r="6706" spans="1:10" x14ac:dyDescent="0.3">
      <c r="A6706" s="1" t="s">
        <v>2185</v>
      </c>
      <c r="B6706">
        <v>12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</row>
    <row r="6707" spans="1:10" x14ac:dyDescent="0.3">
      <c r="A6707" s="1" t="s">
        <v>2186</v>
      </c>
      <c r="B6707">
        <v>1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</row>
    <row r="6708" spans="1:10" x14ac:dyDescent="0.3">
      <c r="A6708" s="1" t="s">
        <v>2187</v>
      </c>
      <c r="B6708">
        <v>1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</row>
    <row r="6709" spans="1:10" x14ac:dyDescent="0.3">
      <c r="A6709" s="1" t="s">
        <v>2187</v>
      </c>
      <c r="B6709">
        <v>1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</row>
    <row r="6710" spans="1:10" x14ac:dyDescent="0.3">
      <c r="A6710" s="1" t="s">
        <v>2187</v>
      </c>
      <c r="B6710">
        <v>1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</row>
    <row r="6711" spans="1:10" x14ac:dyDescent="0.3">
      <c r="A6711" s="1" t="s">
        <v>2187</v>
      </c>
      <c r="B6711">
        <v>1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</row>
    <row r="6712" spans="1:10" x14ac:dyDescent="0.3">
      <c r="A6712" s="1" t="s">
        <v>2187</v>
      </c>
      <c r="B6712">
        <v>1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</row>
    <row r="6713" spans="1:10" x14ac:dyDescent="0.3">
      <c r="A6713" s="1" t="s">
        <v>2187</v>
      </c>
      <c r="B6713">
        <v>1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</row>
    <row r="6714" spans="1:10" x14ac:dyDescent="0.3">
      <c r="A6714" s="1" t="s">
        <v>2187</v>
      </c>
      <c r="B6714">
        <v>1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</row>
    <row r="6715" spans="1:10" x14ac:dyDescent="0.3">
      <c r="A6715" s="1" t="s">
        <v>2187</v>
      </c>
      <c r="B6715">
        <v>1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</row>
    <row r="6716" spans="1:10" x14ac:dyDescent="0.3">
      <c r="A6716" s="1" t="s">
        <v>2188</v>
      </c>
      <c r="B6716">
        <v>1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</row>
    <row r="6717" spans="1:10" x14ac:dyDescent="0.3">
      <c r="A6717" s="1" t="s">
        <v>2188</v>
      </c>
      <c r="B6717">
        <v>1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</row>
    <row r="6718" spans="1:10" x14ac:dyDescent="0.3">
      <c r="A6718" s="1" t="s">
        <v>2189</v>
      </c>
      <c r="B6718">
        <v>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</row>
    <row r="6719" spans="1:10" x14ac:dyDescent="0.3">
      <c r="A6719" s="1" t="s">
        <v>2189</v>
      </c>
      <c r="B6719">
        <v>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</row>
    <row r="6720" spans="1:10" x14ac:dyDescent="0.3">
      <c r="A6720" s="1" t="s">
        <v>2190</v>
      </c>
      <c r="B6720">
        <v>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</row>
    <row r="6721" spans="1:10" x14ac:dyDescent="0.3">
      <c r="A6721" s="1" t="s">
        <v>2190</v>
      </c>
      <c r="B6721">
        <v>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</row>
    <row r="6722" spans="1:10" x14ac:dyDescent="0.3">
      <c r="A6722" s="1" t="s">
        <v>2190</v>
      </c>
      <c r="B6722">
        <v>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</row>
    <row r="6723" spans="1:10" x14ac:dyDescent="0.3">
      <c r="A6723" s="1" t="s">
        <v>2190</v>
      </c>
      <c r="B6723">
        <v>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</row>
    <row r="6724" spans="1:10" x14ac:dyDescent="0.3">
      <c r="A6724" s="1" t="s">
        <v>2190</v>
      </c>
      <c r="B6724">
        <v>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</row>
    <row r="6725" spans="1:10" x14ac:dyDescent="0.3">
      <c r="A6725" s="1" t="s">
        <v>2190</v>
      </c>
      <c r="B6725">
        <v>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</row>
    <row r="6726" spans="1:10" x14ac:dyDescent="0.3">
      <c r="A6726" s="1" t="s">
        <v>2190</v>
      </c>
      <c r="B6726">
        <v>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</row>
    <row r="6727" spans="1:10" x14ac:dyDescent="0.3">
      <c r="A6727" s="1" t="s">
        <v>2191</v>
      </c>
      <c r="B6727">
        <v>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</row>
    <row r="6728" spans="1:10" x14ac:dyDescent="0.3">
      <c r="A6728" s="1" t="s">
        <v>2191</v>
      </c>
      <c r="B6728">
        <v>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</row>
    <row r="6729" spans="1:10" x14ac:dyDescent="0.3">
      <c r="A6729" s="1" t="s">
        <v>2191</v>
      </c>
      <c r="B6729">
        <v>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</row>
    <row r="6730" spans="1:10" x14ac:dyDescent="0.3">
      <c r="A6730" s="1" t="s">
        <v>2191</v>
      </c>
      <c r="B6730">
        <v>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</row>
    <row r="6731" spans="1:10" x14ac:dyDescent="0.3">
      <c r="A6731" s="1" t="s">
        <v>2191</v>
      </c>
      <c r="B6731">
        <v>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</row>
    <row r="6732" spans="1:10" x14ac:dyDescent="0.3">
      <c r="A6732" s="1" t="s">
        <v>2191</v>
      </c>
      <c r="B6732">
        <v>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</row>
    <row r="6733" spans="1:10" x14ac:dyDescent="0.3">
      <c r="A6733" s="1" t="s">
        <v>2191</v>
      </c>
      <c r="B6733">
        <v>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</row>
    <row r="6734" spans="1:10" x14ac:dyDescent="0.3">
      <c r="A6734" s="1" t="s">
        <v>2191</v>
      </c>
      <c r="B6734">
        <v>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</row>
    <row r="6735" spans="1:10" x14ac:dyDescent="0.3">
      <c r="A6735" s="1" t="s">
        <v>2191</v>
      </c>
      <c r="B6735">
        <v>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</row>
    <row r="6736" spans="1:10" x14ac:dyDescent="0.3">
      <c r="A6736" s="1" t="s">
        <v>2191</v>
      </c>
      <c r="B6736">
        <v>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</row>
    <row r="6737" spans="1:10" x14ac:dyDescent="0.3">
      <c r="A6737" s="1" t="s">
        <v>2192</v>
      </c>
      <c r="B6737">
        <v>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</row>
    <row r="6738" spans="1:10" x14ac:dyDescent="0.3">
      <c r="A6738" s="1" t="s">
        <v>2192</v>
      </c>
      <c r="B6738">
        <v>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</row>
    <row r="6739" spans="1:10" x14ac:dyDescent="0.3">
      <c r="A6739" s="1" t="s">
        <v>2193</v>
      </c>
      <c r="B6739">
        <v>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</row>
    <row r="6740" spans="1:10" x14ac:dyDescent="0.3">
      <c r="A6740" s="1" t="s">
        <v>2194</v>
      </c>
      <c r="B6740">
        <v>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</row>
    <row r="6741" spans="1:10" x14ac:dyDescent="0.3">
      <c r="A6741" s="1" t="s">
        <v>2195</v>
      </c>
      <c r="B6741">
        <v>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</row>
    <row r="6742" spans="1:10" x14ac:dyDescent="0.3">
      <c r="A6742" s="1" t="s">
        <v>2195</v>
      </c>
      <c r="B6742">
        <v>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</row>
    <row r="6743" spans="1:10" x14ac:dyDescent="0.3">
      <c r="A6743" s="1" t="s">
        <v>2196</v>
      </c>
      <c r="B6743">
        <v>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</row>
    <row r="6744" spans="1:10" x14ac:dyDescent="0.3">
      <c r="A6744" s="1" t="s">
        <v>2196</v>
      </c>
      <c r="B6744">
        <v>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</row>
    <row r="6745" spans="1:10" x14ac:dyDescent="0.3">
      <c r="A6745" s="1" t="s">
        <v>2196</v>
      </c>
      <c r="B6745">
        <v>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</row>
    <row r="6746" spans="1:10" x14ac:dyDescent="0.3">
      <c r="A6746" s="1" t="s">
        <v>2196</v>
      </c>
      <c r="B6746">
        <v>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</row>
    <row r="6747" spans="1:10" x14ac:dyDescent="0.3">
      <c r="A6747" s="1" t="s">
        <v>2196</v>
      </c>
      <c r="B6747">
        <v>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</row>
    <row r="6748" spans="1:10" x14ac:dyDescent="0.3">
      <c r="A6748" s="1" t="s">
        <v>2196</v>
      </c>
      <c r="B6748">
        <v>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29</v>
      </c>
    </row>
    <row r="6749" spans="1:10" x14ac:dyDescent="0.3">
      <c r="A6749" s="1" t="s">
        <v>2197</v>
      </c>
      <c r="B6749">
        <v>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</row>
    <row r="6750" spans="1:10" x14ac:dyDescent="0.3">
      <c r="A6750" s="1" t="s">
        <v>2198</v>
      </c>
      <c r="B6750">
        <v>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</row>
    <row r="6751" spans="1:10" x14ac:dyDescent="0.3">
      <c r="A6751" s="1" t="s">
        <v>2199</v>
      </c>
      <c r="B6751">
        <v>3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</row>
    <row r="6752" spans="1:10" x14ac:dyDescent="0.3">
      <c r="A6752" s="1" t="s">
        <v>2199</v>
      </c>
      <c r="B6752">
        <v>3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</row>
    <row r="6753" spans="1:10" x14ac:dyDescent="0.3">
      <c r="A6753" s="1" t="s">
        <v>2200</v>
      </c>
      <c r="B6753">
        <v>3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</row>
    <row r="6754" spans="1:10" x14ac:dyDescent="0.3">
      <c r="A6754" s="1" t="s">
        <v>2200</v>
      </c>
      <c r="B6754">
        <v>3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</row>
    <row r="6755" spans="1:10" x14ac:dyDescent="0.3">
      <c r="A6755" s="1" t="s">
        <v>2200</v>
      </c>
      <c r="B6755">
        <v>3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</row>
    <row r="6756" spans="1:10" x14ac:dyDescent="0.3">
      <c r="A6756" s="1" t="s">
        <v>2200</v>
      </c>
      <c r="B6756">
        <v>3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</row>
    <row r="6757" spans="1:10" x14ac:dyDescent="0.3">
      <c r="A6757" s="1" t="s">
        <v>2201</v>
      </c>
      <c r="B6757">
        <v>3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</row>
    <row r="6758" spans="1:10" x14ac:dyDescent="0.3">
      <c r="A6758" s="1" t="s">
        <v>2201</v>
      </c>
      <c r="B6758">
        <v>3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</row>
    <row r="6759" spans="1:10" x14ac:dyDescent="0.3">
      <c r="A6759" s="1" t="s">
        <v>2202</v>
      </c>
      <c r="B6759">
        <v>3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</row>
    <row r="6760" spans="1:10" x14ac:dyDescent="0.3">
      <c r="A6760" s="1" t="s">
        <v>2203</v>
      </c>
      <c r="B6760">
        <v>3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</row>
    <row r="6761" spans="1:10" x14ac:dyDescent="0.3">
      <c r="A6761" s="1" t="s">
        <v>2203</v>
      </c>
      <c r="B6761">
        <v>3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</row>
    <row r="6762" spans="1:10" x14ac:dyDescent="0.3">
      <c r="A6762" s="1" t="s">
        <v>2203</v>
      </c>
      <c r="B6762">
        <v>3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</row>
    <row r="6763" spans="1:10" x14ac:dyDescent="0.3">
      <c r="A6763" s="1" t="s">
        <v>2203</v>
      </c>
      <c r="B6763">
        <v>3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</row>
    <row r="6764" spans="1:10" x14ac:dyDescent="0.3">
      <c r="A6764" s="1" t="s">
        <v>2203</v>
      </c>
      <c r="B6764">
        <v>3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</row>
    <row r="6765" spans="1:10" x14ac:dyDescent="0.3">
      <c r="A6765" s="1" t="s">
        <v>2204</v>
      </c>
      <c r="B6765">
        <v>3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</row>
    <row r="6766" spans="1:10" x14ac:dyDescent="0.3">
      <c r="A6766" s="1" t="s">
        <v>2204</v>
      </c>
      <c r="B6766">
        <v>3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</row>
    <row r="6767" spans="1:10" x14ac:dyDescent="0.3">
      <c r="A6767" s="1" t="s">
        <v>2204</v>
      </c>
      <c r="B6767">
        <v>3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</row>
    <row r="6768" spans="1:10" x14ac:dyDescent="0.3">
      <c r="A6768" s="1" t="s">
        <v>2204</v>
      </c>
      <c r="B6768">
        <v>3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</row>
    <row r="6769" spans="1:10" x14ac:dyDescent="0.3">
      <c r="A6769" s="1" t="s">
        <v>2204</v>
      </c>
      <c r="B6769">
        <v>3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</row>
    <row r="6770" spans="1:10" x14ac:dyDescent="0.3">
      <c r="A6770" s="1" t="s">
        <v>2204</v>
      </c>
      <c r="B6770">
        <v>3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</row>
    <row r="6771" spans="1:10" x14ac:dyDescent="0.3">
      <c r="A6771" s="1" t="s">
        <v>2204</v>
      </c>
      <c r="B6771">
        <v>3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</row>
    <row r="6772" spans="1:10" x14ac:dyDescent="0.3">
      <c r="A6772" s="1" t="s">
        <v>2205</v>
      </c>
      <c r="B6772">
        <v>3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</row>
    <row r="6773" spans="1:10" x14ac:dyDescent="0.3">
      <c r="A6773" s="1" t="s">
        <v>2205</v>
      </c>
      <c r="B6773">
        <v>3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</row>
    <row r="6774" spans="1:10" x14ac:dyDescent="0.3">
      <c r="A6774" s="1" t="s">
        <v>2205</v>
      </c>
      <c r="B6774">
        <v>3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</row>
    <row r="6775" spans="1:10" x14ac:dyDescent="0.3">
      <c r="A6775" s="1" t="s">
        <v>2205</v>
      </c>
      <c r="B6775">
        <v>3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</row>
    <row r="6776" spans="1:10" x14ac:dyDescent="0.3">
      <c r="A6776" s="1" t="s">
        <v>2206</v>
      </c>
      <c r="B6776">
        <v>3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</row>
    <row r="6777" spans="1:10" x14ac:dyDescent="0.3">
      <c r="A6777" s="1" t="s">
        <v>2206</v>
      </c>
      <c r="B6777">
        <v>3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</row>
    <row r="6778" spans="1:10" x14ac:dyDescent="0.3">
      <c r="A6778" s="1" t="s">
        <v>2207</v>
      </c>
      <c r="B6778">
        <v>4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</row>
    <row r="6779" spans="1:10" x14ac:dyDescent="0.3">
      <c r="A6779" s="1" t="s">
        <v>2207</v>
      </c>
      <c r="B6779">
        <v>4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</row>
    <row r="6780" spans="1:10" x14ac:dyDescent="0.3">
      <c r="A6780" s="1" t="s">
        <v>2207</v>
      </c>
      <c r="B6780">
        <v>4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</row>
    <row r="6781" spans="1:10" x14ac:dyDescent="0.3">
      <c r="A6781" s="1" t="s">
        <v>2208</v>
      </c>
      <c r="B6781">
        <v>4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</row>
    <row r="6782" spans="1:10" x14ac:dyDescent="0.3">
      <c r="A6782" s="1" t="s">
        <v>2208</v>
      </c>
      <c r="B6782">
        <v>4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</row>
    <row r="6783" spans="1:10" x14ac:dyDescent="0.3">
      <c r="A6783" s="1" t="s">
        <v>2208</v>
      </c>
      <c r="B6783">
        <v>4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</row>
    <row r="6784" spans="1:10" x14ac:dyDescent="0.3">
      <c r="A6784" s="1" t="s">
        <v>2208</v>
      </c>
      <c r="B6784">
        <v>4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</row>
    <row r="6785" spans="1:10" x14ac:dyDescent="0.3">
      <c r="A6785" s="1" t="s">
        <v>2208</v>
      </c>
      <c r="B6785">
        <v>4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</row>
    <row r="6786" spans="1:10" x14ac:dyDescent="0.3">
      <c r="A6786" s="1" t="s">
        <v>2208</v>
      </c>
      <c r="B6786">
        <v>4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</row>
    <row r="6787" spans="1:10" x14ac:dyDescent="0.3">
      <c r="A6787" s="1" t="s">
        <v>2209</v>
      </c>
      <c r="B6787">
        <v>4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</row>
    <row r="6788" spans="1:10" x14ac:dyDescent="0.3">
      <c r="A6788" s="1" t="s">
        <v>2209</v>
      </c>
      <c r="B6788">
        <v>4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</row>
    <row r="6789" spans="1:10" x14ac:dyDescent="0.3">
      <c r="A6789" s="1" t="s">
        <v>2209</v>
      </c>
      <c r="B6789">
        <v>4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</row>
    <row r="6790" spans="1:10" x14ac:dyDescent="0.3">
      <c r="A6790" s="1" t="s">
        <v>2209</v>
      </c>
      <c r="B6790">
        <v>4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</row>
    <row r="6791" spans="1:10" x14ac:dyDescent="0.3">
      <c r="A6791" s="1" t="s">
        <v>2209</v>
      </c>
      <c r="B6791">
        <v>4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</row>
    <row r="6792" spans="1:10" x14ac:dyDescent="0.3">
      <c r="A6792" s="1" t="s">
        <v>2209</v>
      </c>
      <c r="B6792">
        <v>4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</row>
    <row r="6793" spans="1:10" x14ac:dyDescent="0.3">
      <c r="A6793" s="1" t="s">
        <v>2209</v>
      </c>
      <c r="B6793">
        <v>4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</row>
    <row r="6794" spans="1:10" x14ac:dyDescent="0.3">
      <c r="A6794" s="1" t="s">
        <v>2209</v>
      </c>
      <c r="B6794">
        <v>4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</row>
    <row r="6795" spans="1:10" x14ac:dyDescent="0.3">
      <c r="A6795" s="1" t="s">
        <v>2209</v>
      </c>
      <c r="B6795">
        <v>4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</row>
    <row r="6796" spans="1:10" x14ac:dyDescent="0.3">
      <c r="A6796" s="1" t="s">
        <v>2210</v>
      </c>
      <c r="B6796">
        <v>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</row>
    <row r="6797" spans="1:10" x14ac:dyDescent="0.3">
      <c r="A6797" s="1" t="s">
        <v>2210</v>
      </c>
      <c r="B6797">
        <v>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</row>
    <row r="6798" spans="1:10" x14ac:dyDescent="0.3">
      <c r="A6798" s="1" t="s">
        <v>2210</v>
      </c>
      <c r="B6798">
        <v>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</row>
    <row r="6799" spans="1:10" x14ac:dyDescent="0.3">
      <c r="A6799" s="1" t="s">
        <v>2210</v>
      </c>
      <c r="B6799">
        <v>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</row>
    <row r="6800" spans="1:10" x14ac:dyDescent="0.3">
      <c r="A6800" s="1" t="s">
        <v>2210</v>
      </c>
      <c r="B6800">
        <v>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</row>
    <row r="6801" spans="1:10" x14ac:dyDescent="0.3">
      <c r="A6801" s="1" t="s">
        <v>2210</v>
      </c>
      <c r="B6801">
        <v>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</row>
    <row r="6802" spans="1:10" x14ac:dyDescent="0.3">
      <c r="A6802" s="1" t="s">
        <v>2210</v>
      </c>
      <c r="B6802">
        <v>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</row>
    <row r="6803" spans="1:10" x14ac:dyDescent="0.3">
      <c r="A6803" s="1" t="s">
        <v>2210</v>
      </c>
      <c r="B6803">
        <v>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</row>
    <row r="6804" spans="1:10" x14ac:dyDescent="0.3">
      <c r="A6804" s="1" t="s">
        <v>2210</v>
      </c>
      <c r="B6804">
        <v>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</row>
    <row r="6805" spans="1:10" x14ac:dyDescent="0.3">
      <c r="A6805" s="1" t="s">
        <v>2210</v>
      </c>
      <c r="B6805">
        <v>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</row>
    <row r="6806" spans="1:10" x14ac:dyDescent="0.3">
      <c r="A6806" s="1" t="s">
        <v>2210</v>
      </c>
      <c r="B6806">
        <v>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</row>
    <row r="6807" spans="1:10" x14ac:dyDescent="0.3">
      <c r="A6807" s="1" t="s">
        <v>2211</v>
      </c>
      <c r="B6807">
        <v>5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</row>
    <row r="6808" spans="1:10" x14ac:dyDescent="0.3">
      <c r="A6808" s="1" t="s">
        <v>2211</v>
      </c>
      <c r="B6808">
        <v>5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</row>
    <row r="6809" spans="1:10" x14ac:dyDescent="0.3">
      <c r="A6809" s="1" t="s">
        <v>2211</v>
      </c>
      <c r="B6809">
        <v>5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</row>
    <row r="6810" spans="1:10" x14ac:dyDescent="0.3">
      <c r="A6810" s="1" t="s">
        <v>2211</v>
      </c>
      <c r="B6810">
        <v>5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</row>
    <row r="6811" spans="1:10" x14ac:dyDescent="0.3">
      <c r="A6811" s="1" t="s">
        <v>2212</v>
      </c>
      <c r="B6811">
        <v>5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</row>
    <row r="6812" spans="1:10" x14ac:dyDescent="0.3">
      <c r="A6812" s="1" t="s">
        <v>2212</v>
      </c>
      <c r="B6812">
        <v>5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</row>
    <row r="6813" spans="1:10" x14ac:dyDescent="0.3">
      <c r="A6813" s="1" t="s">
        <v>2212</v>
      </c>
      <c r="B6813">
        <v>5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</row>
    <row r="6814" spans="1:10" x14ac:dyDescent="0.3">
      <c r="A6814" s="1" t="s">
        <v>2213</v>
      </c>
      <c r="B6814">
        <v>5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</row>
    <row r="6815" spans="1:10" x14ac:dyDescent="0.3">
      <c r="A6815" s="1" t="s">
        <v>2213</v>
      </c>
      <c r="B6815">
        <v>5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</row>
    <row r="6816" spans="1:10" x14ac:dyDescent="0.3">
      <c r="A6816" s="1" t="s">
        <v>2214</v>
      </c>
      <c r="B6816">
        <v>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</row>
    <row r="6817" spans="1:10" x14ac:dyDescent="0.3">
      <c r="A6817" s="1" t="s">
        <v>2214</v>
      </c>
      <c r="B6817">
        <v>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</row>
    <row r="6818" spans="1:10" x14ac:dyDescent="0.3">
      <c r="A6818" s="1" t="s">
        <v>2214</v>
      </c>
      <c r="B6818">
        <v>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</row>
    <row r="6819" spans="1:10" x14ac:dyDescent="0.3">
      <c r="A6819" s="1" t="s">
        <v>2214</v>
      </c>
      <c r="B6819">
        <v>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</row>
    <row r="6820" spans="1:10" x14ac:dyDescent="0.3">
      <c r="A6820" s="1" t="s">
        <v>2215</v>
      </c>
      <c r="B6820">
        <v>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</row>
    <row r="6821" spans="1:10" x14ac:dyDescent="0.3">
      <c r="A6821" s="1" t="s">
        <v>2215</v>
      </c>
      <c r="B6821">
        <v>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</row>
    <row r="6822" spans="1:10" x14ac:dyDescent="0.3">
      <c r="A6822" s="1" t="s">
        <v>2215</v>
      </c>
      <c r="B6822">
        <v>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</row>
    <row r="6823" spans="1:10" x14ac:dyDescent="0.3">
      <c r="A6823" s="1" t="s">
        <v>2215</v>
      </c>
      <c r="B6823">
        <v>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</row>
    <row r="6824" spans="1:10" x14ac:dyDescent="0.3">
      <c r="A6824" s="1" t="s">
        <v>2215</v>
      </c>
      <c r="B6824">
        <v>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</row>
    <row r="6825" spans="1:10" x14ac:dyDescent="0.3">
      <c r="A6825" s="1" t="s">
        <v>2215</v>
      </c>
      <c r="B6825">
        <v>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</row>
    <row r="6826" spans="1:10" x14ac:dyDescent="0.3">
      <c r="A6826" s="1" t="s">
        <v>2216</v>
      </c>
      <c r="B6826">
        <v>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</row>
    <row r="6827" spans="1:10" x14ac:dyDescent="0.3">
      <c r="A6827" s="1" t="s">
        <v>2216</v>
      </c>
      <c r="B6827">
        <v>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</row>
    <row r="6828" spans="1:10" x14ac:dyDescent="0.3">
      <c r="A6828" s="1" t="s">
        <v>2216</v>
      </c>
      <c r="B6828">
        <v>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</row>
    <row r="6829" spans="1:10" x14ac:dyDescent="0.3">
      <c r="A6829" s="1" t="s">
        <v>2216</v>
      </c>
      <c r="B6829">
        <v>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</row>
    <row r="6830" spans="1:10" x14ac:dyDescent="0.3">
      <c r="A6830" s="1" t="s">
        <v>2216</v>
      </c>
      <c r="B6830">
        <v>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</row>
    <row r="6831" spans="1:10" x14ac:dyDescent="0.3">
      <c r="A6831" s="1" t="s">
        <v>2216</v>
      </c>
      <c r="B6831">
        <v>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</row>
    <row r="6832" spans="1:10" x14ac:dyDescent="0.3">
      <c r="A6832" s="1" t="s">
        <v>2217</v>
      </c>
      <c r="B6832">
        <v>12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</row>
    <row r="6833" spans="1:10" x14ac:dyDescent="0.3">
      <c r="A6833" s="1" t="s">
        <v>2217</v>
      </c>
      <c r="B6833">
        <v>12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</row>
    <row r="6834" spans="1:10" x14ac:dyDescent="0.3">
      <c r="A6834" s="1" t="s">
        <v>2217</v>
      </c>
      <c r="B6834">
        <v>12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</row>
    <row r="6835" spans="1:10" x14ac:dyDescent="0.3">
      <c r="A6835" s="1" t="s">
        <v>2217</v>
      </c>
      <c r="B6835">
        <v>12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</row>
    <row r="6836" spans="1:10" x14ac:dyDescent="0.3">
      <c r="A6836" s="1" t="s">
        <v>2218</v>
      </c>
      <c r="B6836">
        <v>12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</row>
    <row r="6837" spans="1:10" x14ac:dyDescent="0.3">
      <c r="A6837" s="1" t="s">
        <v>2218</v>
      </c>
      <c r="B6837">
        <v>12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</row>
    <row r="6838" spans="1:10" x14ac:dyDescent="0.3">
      <c r="A6838" s="1" t="s">
        <v>2219</v>
      </c>
      <c r="B6838">
        <v>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</row>
    <row r="6839" spans="1:10" x14ac:dyDescent="0.3">
      <c r="A6839" s="1" t="s">
        <v>2219</v>
      </c>
      <c r="B6839">
        <v>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</row>
    <row r="6840" spans="1:10" x14ac:dyDescent="0.3">
      <c r="A6840" s="1" t="s">
        <v>2220</v>
      </c>
      <c r="B6840">
        <v>3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</row>
    <row r="6841" spans="1:10" x14ac:dyDescent="0.3">
      <c r="A6841" s="1" t="s">
        <v>2220</v>
      </c>
      <c r="B6841">
        <v>3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</row>
    <row r="6842" spans="1:10" x14ac:dyDescent="0.3">
      <c r="A6842" s="1" t="s">
        <v>2220</v>
      </c>
      <c r="B6842">
        <v>3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</row>
    <row r="6843" spans="1:10" x14ac:dyDescent="0.3">
      <c r="A6843" s="1" t="s">
        <v>2220</v>
      </c>
      <c r="B6843">
        <v>3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</row>
    <row r="6844" spans="1:10" x14ac:dyDescent="0.3">
      <c r="A6844" s="1" t="s">
        <v>2221</v>
      </c>
      <c r="B6844">
        <v>3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</row>
    <row r="6845" spans="1:10" x14ac:dyDescent="0.3">
      <c r="A6845" s="1" t="s">
        <v>2221</v>
      </c>
      <c r="B6845">
        <v>3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</row>
    <row r="6846" spans="1:10" x14ac:dyDescent="0.3">
      <c r="A6846" s="1" t="s">
        <v>2221</v>
      </c>
      <c r="B6846">
        <v>3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</row>
    <row r="6847" spans="1:10" x14ac:dyDescent="0.3">
      <c r="A6847" s="1" t="s">
        <v>2221</v>
      </c>
      <c r="B6847">
        <v>3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</row>
    <row r="6848" spans="1:10" x14ac:dyDescent="0.3">
      <c r="A6848" s="1" t="s">
        <v>2222</v>
      </c>
      <c r="B6848">
        <v>5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</row>
    <row r="6849" spans="1:10" x14ac:dyDescent="0.3">
      <c r="A6849" s="1" t="s">
        <v>2222</v>
      </c>
      <c r="B6849">
        <v>5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</row>
    <row r="6850" spans="1:10" x14ac:dyDescent="0.3">
      <c r="A6850" s="1" t="s">
        <v>2222</v>
      </c>
      <c r="B6850">
        <v>5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</row>
    <row r="6851" spans="1:10" x14ac:dyDescent="0.3">
      <c r="A6851" s="1" t="s">
        <v>2222</v>
      </c>
      <c r="B6851">
        <v>5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</row>
    <row r="6852" spans="1:10" x14ac:dyDescent="0.3">
      <c r="A6852" s="1" t="s">
        <v>2222</v>
      </c>
      <c r="B6852">
        <v>5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</row>
    <row r="6853" spans="1:10" x14ac:dyDescent="0.3">
      <c r="A6853" s="1" t="s">
        <v>2222</v>
      </c>
      <c r="B6853">
        <v>5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</row>
    <row r="6854" spans="1:10" x14ac:dyDescent="0.3">
      <c r="A6854" s="1" t="s">
        <v>2222</v>
      </c>
      <c r="B6854">
        <v>5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</row>
    <row r="6855" spans="1:10" x14ac:dyDescent="0.3">
      <c r="A6855" s="1" t="s">
        <v>2223</v>
      </c>
      <c r="B6855">
        <v>6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</row>
    <row r="6856" spans="1:10" x14ac:dyDescent="0.3">
      <c r="A6856" s="1" t="s">
        <v>2223</v>
      </c>
      <c r="B6856">
        <v>6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</row>
    <row r="6857" spans="1:10" x14ac:dyDescent="0.3">
      <c r="A6857" s="1" t="s">
        <v>2223</v>
      </c>
      <c r="B6857">
        <v>6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</row>
    <row r="6858" spans="1:10" x14ac:dyDescent="0.3">
      <c r="A6858" s="1" t="s">
        <v>2223</v>
      </c>
      <c r="B6858">
        <v>6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</row>
    <row r="6859" spans="1:10" x14ac:dyDescent="0.3">
      <c r="A6859" s="1" t="s">
        <v>2223</v>
      </c>
      <c r="B6859">
        <v>6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</row>
    <row r="6860" spans="1:10" x14ac:dyDescent="0.3">
      <c r="A6860" s="1" t="s">
        <v>2224</v>
      </c>
      <c r="B6860">
        <v>7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</row>
    <row r="6861" spans="1:10" x14ac:dyDescent="0.3">
      <c r="A6861" s="1" t="s">
        <v>2224</v>
      </c>
      <c r="B6861">
        <v>7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</row>
    <row r="6862" spans="1:10" x14ac:dyDescent="0.3">
      <c r="A6862" s="1" t="s">
        <v>2225</v>
      </c>
      <c r="B6862">
        <v>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4</v>
      </c>
    </row>
    <row r="6863" spans="1:10" x14ac:dyDescent="0.3">
      <c r="A6863" s="1" t="s">
        <v>2225</v>
      </c>
      <c r="B6863">
        <v>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</row>
    <row r="6864" spans="1:10" x14ac:dyDescent="0.3">
      <c r="A6864" s="1" t="s">
        <v>2225</v>
      </c>
      <c r="B6864">
        <v>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</row>
    <row r="6865" spans="1:10" x14ac:dyDescent="0.3">
      <c r="A6865" s="1" t="s">
        <v>2225</v>
      </c>
      <c r="B6865">
        <v>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</row>
    <row r="6866" spans="1:10" x14ac:dyDescent="0.3">
      <c r="A6866" s="1" t="s">
        <v>2226</v>
      </c>
      <c r="B6866">
        <v>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44</v>
      </c>
    </row>
    <row r="6867" spans="1:10" x14ac:dyDescent="0.3">
      <c r="A6867" s="1" t="s">
        <v>2226</v>
      </c>
      <c r="B6867">
        <v>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</row>
    <row r="6868" spans="1:10" x14ac:dyDescent="0.3">
      <c r="A6868" s="1" t="s">
        <v>2226</v>
      </c>
      <c r="B6868">
        <v>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</row>
    <row r="6869" spans="1:10" x14ac:dyDescent="0.3">
      <c r="A6869" s="1" t="s">
        <v>2226</v>
      </c>
      <c r="B6869">
        <v>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</row>
    <row r="6870" spans="1:10" x14ac:dyDescent="0.3">
      <c r="A6870" s="1" t="s">
        <v>2226</v>
      </c>
      <c r="B6870">
        <v>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29</v>
      </c>
    </row>
    <row r="6871" spans="1:10" x14ac:dyDescent="0.3">
      <c r="A6871" s="1" t="s">
        <v>2226</v>
      </c>
      <c r="B6871">
        <v>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</row>
    <row r="6872" spans="1:10" x14ac:dyDescent="0.3">
      <c r="A6872" s="1" t="s">
        <v>2227</v>
      </c>
      <c r="B6872">
        <v>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</row>
    <row r="6873" spans="1:10" x14ac:dyDescent="0.3">
      <c r="A6873" s="1" t="s">
        <v>2227</v>
      </c>
      <c r="B6873">
        <v>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</row>
    <row r="6874" spans="1:10" x14ac:dyDescent="0.3">
      <c r="A6874" s="1" t="s">
        <v>2227</v>
      </c>
      <c r="B6874">
        <v>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</row>
    <row r="6875" spans="1:10" x14ac:dyDescent="0.3">
      <c r="A6875" s="1" t="s">
        <v>2227</v>
      </c>
      <c r="B6875">
        <v>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</row>
    <row r="6876" spans="1:10" x14ac:dyDescent="0.3">
      <c r="A6876" s="1" t="s">
        <v>2227</v>
      </c>
      <c r="B6876">
        <v>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</row>
    <row r="6877" spans="1:10" x14ac:dyDescent="0.3">
      <c r="A6877" s="1" t="s">
        <v>2228</v>
      </c>
      <c r="B6877">
        <v>10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</row>
    <row r="6878" spans="1:10" x14ac:dyDescent="0.3">
      <c r="A6878" s="1" t="s">
        <v>2228</v>
      </c>
      <c r="B6878">
        <v>10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</row>
    <row r="6879" spans="1:10" x14ac:dyDescent="0.3">
      <c r="A6879" s="1" t="s">
        <v>2228</v>
      </c>
      <c r="B6879">
        <v>10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</row>
    <row r="6880" spans="1:10" x14ac:dyDescent="0.3">
      <c r="A6880" s="1" t="s">
        <v>2228</v>
      </c>
      <c r="B6880">
        <v>10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</row>
    <row r="6881" spans="1:10" x14ac:dyDescent="0.3">
      <c r="A6881" s="1" t="s">
        <v>2229</v>
      </c>
      <c r="B6881">
        <v>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</row>
    <row r="6882" spans="1:10" x14ac:dyDescent="0.3">
      <c r="A6882" s="1" t="s">
        <v>2229</v>
      </c>
      <c r="B6882">
        <v>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</row>
    <row r="6883" spans="1:10" x14ac:dyDescent="0.3">
      <c r="A6883" s="1" t="s">
        <v>2229</v>
      </c>
      <c r="B6883">
        <v>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</row>
    <row r="6884" spans="1:10" x14ac:dyDescent="0.3">
      <c r="A6884" s="1" t="s">
        <v>2229</v>
      </c>
      <c r="B6884">
        <v>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</row>
    <row r="6885" spans="1:10" x14ac:dyDescent="0.3">
      <c r="A6885" s="1" t="s">
        <v>2229</v>
      </c>
      <c r="B6885">
        <v>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</row>
    <row r="6886" spans="1:10" x14ac:dyDescent="0.3">
      <c r="A6886" s="1" t="s">
        <v>2229</v>
      </c>
      <c r="B6886">
        <v>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</row>
    <row r="6887" spans="1:10" x14ac:dyDescent="0.3">
      <c r="A6887" s="1" t="s">
        <v>2229</v>
      </c>
      <c r="B6887">
        <v>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</row>
    <row r="6888" spans="1:10" x14ac:dyDescent="0.3">
      <c r="A6888" s="1" t="s">
        <v>2229</v>
      </c>
      <c r="B6888">
        <v>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44</v>
      </c>
    </row>
    <row r="6889" spans="1:10" x14ac:dyDescent="0.3">
      <c r="A6889" s="1" t="s">
        <v>2230</v>
      </c>
      <c r="B6889">
        <v>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</row>
    <row r="6890" spans="1:10" x14ac:dyDescent="0.3">
      <c r="A6890" s="1" t="s">
        <v>2230</v>
      </c>
      <c r="B6890">
        <v>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</row>
    <row r="6891" spans="1:10" x14ac:dyDescent="0.3">
      <c r="A6891" s="1" t="s">
        <v>2230</v>
      </c>
      <c r="B6891">
        <v>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</row>
    <row r="6892" spans="1:10" x14ac:dyDescent="0.3">
      <c r="A6892" s="1" t="s">
        <v>2230</v>
      </c>
      <c r="B6892">
        <v>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</row>
    <row r="6893" spans="1:10" x14ac:dyDescent="0.3">
      <c r="A6893" s="1" t="s">
        <v>2230</v>
      </c>
      <c r="B6893">
        <v>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</row>
    <row r="6894" spans="1:10" x14ac:dyDescent="0.3">
      <c r="A6894" s="1" t="s">
        <v>2230</v>
      </c>
      <c r="B6894">
        <v>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</row>
    <row r="6895" spans="1:10" x14ac:dyDescent="0.3">
      <c r="A6895" s="1" t="s">
        <v>2230</v>
      </c>
      <c r="B6895">
        <v>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</row>
    <row r="6896" spans="1:10" x14ac:dyDescent="0.3">
      <c r="A6896" s="1" t="s">
        <v>2231</v>
      </c>
      <c r="B6896">
        <v>1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</row>
    <row r="6897" spans="1:10" x14ac:dyDescent="0.3">
      <c r="A6897" s="1" t="s">
        <v>2231</v>
      </c>
      <c r="B6897">
        <v>1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</row>
    <row r="6898" spans="1:10" x14ac:dyDescent="0.3">
      <c r="A6898" s="1" t="s">
        <v>2231</v>
      </c>
      <c r="B6898">
        <v>1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</row>
    <row r="6899" spans="1:10" x14ac:dyDescent="0.3">
      <c r="A6899" s="1" t="s">
        <v>2232</v>
      </c>
      <c r="B6899">
        <v>1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</row>
    <row r="6900" spans="1:10" x14ac:dyDescent="0.3">
      <c r="A6900" s="1" t="s">
        <v>2233</v>
      </c>
      <c r="B6900">
        <v>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</row>
    <row r="6901" spans="1:10" x14ac:dyDescent="0.3">
      <c r="A6901" s="1" t="s">
        <v>2234</v>
      </c>
      <c r="B6901">
        <v>3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</row>
    <row r="6902" spans="1:10" x14ac:dyDescent="0.3">
      <c r="A6902" s="1" t="s">
        <v>2234</v>
      </c>
      <c r="B6902">
        <v>3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</row>
    <row r="6903" spans="1:10" x14ac:dyDescent="0.3">
      <c r="A6903" s="1" t="s">
        <v>2235</v>
      </c>
      <c r="B6903">
        <v>4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</row>
    <row r="6904" spans="1:10" x14ac:dyDescent="0.3">
      <c r="A6904" s="1" t="s">
        <v>2235</v>
      </c>
      <c r="B6904">
        <v>4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</row>
    <row r="6905" spans="1:10" x14ac:dyDescent="0.3">
      <c r="A6905" s="1" t="s">
        <v>2235</v>
      </c>
      <c r="B6905">
        <v>4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</row>
    <row r="6906" spans="1:10" x14ac:dyDescent="0.3">
      <c r="A6906" s="1" t="s">
        <v>2236</v>
      </c>
      <c r="B6906">
        <v>5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</row>
    <row r="6907" spans="1:10" x14ac:dyDescent="0.3">
      <c r="A6907" s="1" t="s">
        <v>2236</v>
      </c>
      <c r="B6907">
        <v>5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</row>
    <row r="6908" spans="1:10" x14ac:dyDescent="0.3">
      <c r="A6908" s="1" t="s">
        <v>2236</v>
      </c>
      <c r="B6908">
        <v>5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</row>
    <row r="6909" spans="1:10" x14ac:dyDescent="0.3">
      <c r="A6909" s="1" t="s">
        <v>2236</v>
      </c>
      <c r="B6909">
        <v>5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</row>
    <row r="6910" spans="1:10" x14ac:dyDescent="0.3">
      <c r="A6910" s="1" t="s">
        <v>2236</v>
      </c>
      <c r="B6910">
        <v>5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</row>
    <row r="6911" spans="1:10" x14ac:dyDescent="0.3">
      <c r="A6911" s="1" t="s">
        <v>2236</v>
      </c>
      <c r="B6911">
        <v>5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4</v>
      </c>
    </row>
    <row r="6912" spans="1:10" x14ac:dyDescent="0.3">
      <c r="A6912" s="1" t="s">
        <v>2236</v>
      </c>
      <c r="B6912">
        <v>5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</row>
    <row r="6913" spans="1:10" x14ac:dyDescent="0.3">
      <c r="A6913" s="1" t="s">
        <v>2236</v>
      </c>
      <c r="B6913">
        <v>5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</row>
    <row r="6914" spans="1:10" x14ac:dyDescent="0.3">
      <c r="A6914" s="1" t="s">
        <v>2236</v>
      </c>
      <c r="B6914">
        <v>5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</row>
    <row r="6915" spans="1:10" x14ac:dyDescent="0.3">
      <c r="A6915" s="1" t="s">
        <v>2236</v>
      </c>
      <c r="B6915">
        <v>5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</row>
    <row r="6916" spans="1:10" x14ac:dyDescent="0.3">
      <c r="A6916" s="1" t="s">
        <v>2236</v>
      </c>
      <c r="B6916">
        <v>5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</row>
    <row r="6917" spans="1:10" x14ac:dyDescent="0.3">
      <c r="A6917" s="1" t="s">
        <v>2236</v>
      </c>
      <c r="B6917">
        <v>5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</row>
    <row r="6918" spans="1:10" x14ac:dyDescent="0.3">
      <c r="A6918" s="1" t="s">
        <v>2237</v>
      </c>
      <c r="B6918">
        <v>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</row>
    <row r="6919" spans="1:10" x14ac:dyDescent="0.3">
      <c r="A6919" s="1" t="s">
        <v>2238</v>
      </c>
      <c r="B6919">
        <v>6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</row>
    <row r="6920" spans="1:10" x14ac:dyDescent="0.3">
      <c r="A6920" s="1" t="s">
        <v>2239</v>
      </c>
      <c r="B6920">
        <v>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</row>
    <row r="6921" spans="1:10" x14ac:dyDescent="0.3">
      <c r="A6921" s="1" t="s">
        <v>2240</v>
      </c>
      <c r="B6921">
        <v>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</row>
    <row r="6922" spans="1:10" x14ac:dyDescent="0.3">
      <c r="A6922" s="1" t="s">
        <v>2240</v>
      </c>
      <c r="B6922">
        <v>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</row>
    <row r="6923" spans="1:10" x14ac:dyDescent="0.3">
      <c r="A6923" s="1" t="s">
        <v>2240</v>
      </c>
      <c r="B6923">
        <v>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</row>
    <row r="6924" spans="1:10" x14ac:dyDescent="0.3">
      <c r="A6924" s="1" t="s">
        <v>2240</v>
      </c>
      <c r="B6924">
        <v>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</row>
    <row r="6925" spans="1:10" x14ac:dyDescent="0.3">
      <c r="A6925" s="1" t="s">
        <v>2240</v>
      </c>
      <c r="B6925">
        <v>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</row>
    <row r="6926" spans="1:10" x14ac:dyDescent="0.3">
      <c r="A6926" s="1" t="s">
        <v>2240</v>
      </c>
      <c r="B6926">
        <v>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</row>
    <row r="6927" spans="1:10" x14ac:dyDescent="0.3">
      <c r="A6927" s="1" t="s">
        <v>2240</v>
      </c>
      <c r="B6927">
        <v>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</row>
    <row r="6928" spans="1:10" x14ac:dyDescent="0.3">
      <c r="A6928" s="1" t="s">
        <v>2240</v>
      </c>
      <c r="B6928">
        <v>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</row>
    <row r="6929" spans="1:10" x14ac:dyDescent="0.3">
      <c r="A6929" s="1" t="s">
        <v>2240</v>
      </c>
      <c r="B6929">
        <v>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</row>
    <row r="6930" spans="1:10" x14ac:dyDescent="0.3">
      <c r="A6930" s="1" t="s">
        <v>2241</v>
      </c>
      <c r="B6930">
        <v>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</row>
    <row r="6931" spans="1:10" x14ac:dyDescent="0.3">
      <c r="A6931" s="1" t="s">
        <v>2241</v>
      </c>
      <c r="B6931">
        <v>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29</v>
      </c>
    </row>
    <row r="6932" spans="1:10" x14ac:dyDescent="0.3">
      <c r="A6932" s="1" t="s">
        <v>2241</v>
      </c>
      <c r="B6932">
        <v>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</row>
    <row r="6933" spans="1:10" x14ac:dyDescent="0.3">
      <c r="A6933" s="1" t="s">
        <v>2241</v>
      </c>
      <c r="B6933">
        <v>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</row>
    <row r="6934" spans="1:10" x14ac:dyDescent="0.3">
      <c r="A6934" s="1" t="s">
        <v>2241</v>
      </c>
      <c r="B6934">
        <v>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</row>
    <row r="6935" spans="1:10" x14ac:dyDescent="0.3">
      <c r="A6935" s="1" t="s">
        <v>2242</v>
      </c>
      <c r="B6935">
        <v>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</row>
    <row r="6936" spans="1:10" x14ac:dyDescent="0.3">
      <c r="A6936" s="1" t="s">
        <v>2243</v>
      </c>
      <c r="B6936">
        <v>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</row>
    <row r="6937" spans="1:10" x14ac:dyDescent="0.3">
      <c r="A6937" s="1" t="s">
        <v>2243</v>
      </c>
      <c r="B6937">
        <v>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</row>
    <row r="6938" spans="1:10" x14ac:dyDescent="0.3">
      <c r="A6938" s="1" t="s">
        <v>2243</v>
      </c>
      <c r="B6938">
        <v>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</row>
    <row r="6939" spans="1:10" x14ac:dyDescent="0.3">
      <c r="A6939" s="1" t="s">
        <v>2243</v>
      </c>
      <c r="B6939">
        <v>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</row>
    <row r="6940" spans="1:10" x14ac:dyDescent="0.3">
      <c r="A6940" s="1" t="s">
        <v>2243</v>
      </c>
      <c r="B6940">
        <v>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</row>
    <row r="6941" spans="1:10" x14ac:dyDescent="0.3">
      <c r="A6941" s="1" t="s">
        <v>2243</v>
      </c>
      <c r="B6941">
        <v>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</row>
    <row r="6942" spans="1:10" x14ac:dyDescent="0.3">
      <c r="A6942" s="1" t="s">
        <v>2243</v>
      </c>
      <c r="B6942">
        <v>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</row>
    <row r="6943" spans="1:10" x14ac:dyDescent="0.3">
      <c r="A6943" s="1" t="s">
        <v>2243</v>
      </c>
      <c r="B6943">
        <v>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</row>
    <row r="6944" spans="1:10" x14ac:dyDescent="0.3">
      <c r="A6944" s="1" t="s">
        <v>2244</v>
      </c>
      <c r="B6944">
        <v>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</row>
    <row r="6945" spans="1:10" x14ac:dyDescent="0.3">
      <c r="A6945" s="1" t="s">
        <v>2244</v>
      </c>
      <c r="B6945">
        <v>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</row>
    <row r="6946" spans="1:10" x14ac:dyDescent="0.3">
      <c r="A6946" s="1" t="s">
        <v>2244</v>
      </c>
      <c r="B6946">
        <v>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</row>
    <row r="6947" spans="1:10" x14ac:dyDescent="0.3">
      <c r="A6947" s="1" t="s">
        <v>2244</v>
      </c>
      <c r="B6947">
        <v>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</row>
    <row r="6948" spans="1:10" x14ac:dyDescent="0.3">
      <c r="A6948" s="1" t="s">
        <v>2245</v>
      </c>
      <c r="B6948">
        <v>12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</row>
    <row r="6949" spans="1:10" x14ac:dyDescent="0.3">
      <c r="A6949" s="1" t="s">
        <v>2245</v>
      </c>
      <c r="B6949">
        <v>12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</row>
    <row r="6950" spans="1:10" x14ac:dyDescent="0.3">
      <c r="A6950" s="1" t="s">
        <v>2245</v>
      </c>
      <c r="B6950">
        <v>12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</row>
    <row r="6951" spans="1:10" x14ac:dyDescent="0.3">
      <c r="A6951" s="1" t="s">
        <v>2245</v>
      </c>
      <c r="B6951">
        <v>12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</row>
    <row r="6952" spans="1:10" x14ac:dyDescent="0.3">
      <c r="A6952" s="1" t="s">
        <v>2246</v>
      </c>
      <c r="B6952">
        <v>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</row>
    <row r="6953" spans="1:10" x14ac:dyDescent="0.3">
      <c r="A6953" s="1" t="s">
        <v>2246</v>
      </c>
      <c r="B6953">
        <v>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</row>
    <row r="6954" spans="1:10" x14ac:dyDescent="0.3">
      <c r="A6954" s="1" t="s">
        <v>2246</v>
      </c>
      <c r="B6954">
        <v>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</row>
    <row r="6955" spans="1:10" x14ac:dyDescent="0.3">
      <c r="A6955" s="1" t="s">
        <v>2246</v>
      </c>
      <c r="B6955">
        <v>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</row>
    <row r="6956" spans="1:10" x14ac:dyDescent="0.3">
      <c r="A6956" s="1" t="s">
        <v>2246</v>
      </c>
      <c r="B6956">
        <v>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</row>
    <row r="6957" spans="1:10" x14ac:dyDescent="0.3">
      <c r="A6957" s="1" t="s">
        <v>2247</v>
      </c>
      <c r="B6957">
        <v>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</row>
    <row r="6958" spans="1:10" x14ac:dyDescent="0.3">
      <c r="A6958" s="1" t="s">
        <v>2247</v>
      </c>
      <c r="B6958">
        <v>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</row>
    <row r="6959" spans="1:10" x14ac:dyDescent="0.3">
      <c r="A6959" s="1" t="s">
        <v>2247</v>
      </c>
      <c r="B6959">
        <v>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</row>
    <row r="6960" spans="1:10" x14ac:dyDescent="0.3">
      <c r="A6960" s="1" t="s">
        <v>2247</v>
      </c>
      <c r="B6960">
        <v>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</row>
    <row r="6961" spans="1:10" x14ac:dyDescent="0.3">
      <c r="A6961" s="1" t="s">
        <v>2247</v>
      </c>
      <c r="B6961">
        <v>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</row>
    <row r="6962" spans="1:10" x14ac:dyDescent="0.3">
      <c r="A6962" s="1" t="s">
        <v>2247</v>
      </c>
      <c r="B6962">
        <v>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</row>
    <row r="6963" spans="1:10" x14ac:dyDescent="0.3">
      <c r="A6963" s="1" t="s">
        <v>2248</v>
      </c>
      <c r="B6963">
        <v>3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</row>
    <row r="6964" spans="1:10" x14ac:dyDescent="0.3">
      <c r="A6964" s="1" t="s">
        <v>2249</v>
      </c>
      <c r="B6964">
        <v>4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</row>
    <row r="6965" spans="1:10" x14ac:dyDescent="0.3">
      <c r="A6965" s="1" t="s">
        <v>2250</v>
      </c>
      <c r="B6965">
        <v>5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</row>
    <row r="6966" spans="1:10" x14ac:dyDescent="0.3">
      <c r="A6966" s="1" t="s">
        <v>2250</v>
      </c>
      <c r="B6966">
        <v>5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</row>
    <row r="6967" spans="1:10" x14ac:dyDescent="0.3">
      <c r="A6967" s="1" t="s">
        <v>2250</v>
      </c>
      <c r="B6967">
        <v>5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</row>
    <row r="6968" spans="1:10" x14ac:dyDescent="0.3">
      <c r="A6968" s="1" t="s">
        <v>2250</v>
      </c>
      <c r="B6968">
        <v>5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</row>
    <row r="6969" spans="1:10" x14ac:dyDescent="0.3">
      <c r="A6969" s="1" t="s">
        <v>2250</v>
      </c>
      <c r="B6969">
        <v>5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</row>
    <row r="6970" spans="1:10" x14ac:dyDescent="0.3">
      <c r="A6970" s="1" t="s">
        <v>2250</v>
      </c>
      <c r="B6970">
        <v>5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</row>
    <row r="6971" spans="1:10" x14ac:dyDescent="0.3">
      <c r="A6971" s="1" t="s">
        <v>2250</v>
      </c>
      <c r="B6971">
        <v>5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</row>
    <row r="6972" spans="1:10" x14ac:dyDescent="0.3">
      <c r="A6972" s="1" t="s">
        <v>2250</v>
      </c>
      <c r="B6972">
        <v>5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</row>
    <row r="6973" spans="1:10" x14ac:dyDescent="0.3">
      <c r="A6973" s="1" t="s">
        <v>2250</v>
      </c>
      <c r="B6973">
        <v>5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</row>
    <row r="6974" spans="1:10" x14ac:dyDescent="0.3">
      <c r="A6974" s="1" t="s">
        <v>2250</v>
      </c>
      <c r="B6974">
        <v>5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</row>
    <row r="6975" spans="1:10" x14ac:dyDescent="0.3">
      <c r="A6975" s="1" t="s">
        <v>2251</v>
      </c>
      <c r="B6975">
        <v>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</row>
    <row r="6976" spans="1:10" x14ac:dyDescent="0.3">
      <c r="A6976" s="1" t="s">
        <v>2251</v>
      </c>
      <c r="B6976">
        <v>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</row>
    <row r="6977" spans="1:10" x14ac:dyDescent="0.3">
      <c r="A6977" s="1" t="s">
        <v>2251</v>
      </c>
      <c r="B6977">
        <v>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</row>
    <row r="6978" spans="1:10" x14ac:dyDescent="0.3">
      <c r="A6978" s="1" t="s">
        <v>2251</v>
      </c>
      <c r="B6978">
        <v>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</row>
    <row r="6979" spans="1:10" x14ac:dyDescent="0.3">
      <c r="A6979" s="1" t="s">
        <v>2251</v>
      </c>
      <c r="B6979">
        <v>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</row>
    <row r="6980" spans="1:10" x14ac:dyDescent="0.3">
      <c r="A6980" s="1" t="s">
        <v>2252</v>
      </c>
      <c r="B6980">
        <v>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</row>
    <row r="6981" spans="1:10" x14ac:dyDescent="0.3">
      <c r="A6981" s="1" t="s">
        <v>2252</v>
      </c>
      <c r="B6981">
        <v>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</row>
    <row r="6982" spans="1:10" x14ac:dyDescent="0.3">
      <c r="A6982" s="1" t="s">
        <v>2252</v>
      </c>
      <c r="B6982">
        <v>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</row>
    <row r="6983" spans="1:10" x14ac:dyDescent="0.3">
      <c r="A6983" s="1" t="s">
        <v>2253</v>
      </c>
      <c r="B6983">
        <v>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</row>
    <row r="6984" spans="1:10" x14ac:dyDescent="0.3">
      <c r="A6984" s="1" t="s">
        <v>2253</v>
      </c>
      <c r="B6984">
        <v>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</row>
    <row r="6985" spans="1:10" x14ac:dyDescent="0.3">
      <c r="A6985" s="1" t="s">
        <v>2253</v>
      </c>
      <c r="B6985">
        <v>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</row>
    <row r="6986" spans="1:10" x14ac:dyDescent="0.3">
      <c r="A6986" s="1" t="s">
        <v>2254</v>
      </c>
      <c r="B6986">
        <v>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</row>
    <row r="6987" spans="1:10" x14ac:dyDescent="0.3">
      <c r="A6987" s="1" t="s">
        <v>2254</v>
      </c>
      <c r="B6987">
        <v>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</row>
    <row r="6988" spans="1:10" x14ac:dyDescent="0.3">
      <c r="A6988" s="1" t="s">
        <v>2254</v>
      </c>
      <c r="B6988">
        <v>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</row>
    <row r="6989" spans="1:10" x14ac:dyDescent="0.3">
      <c r="A6989" s="1" t="s">
        <v>2255</v>
      </c>
      <c r="B6989">
        <v>5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</row>
    <row r="6990" spans="1:10" x14ac:dyDescent="0.3">
      <c r="A6990" s="1" t="s">
        <v>2255</v>
      </c>
      <c r="B6990">
        <v>5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</row>
    <row r="6991" spans="1:10" x14ac:dyDescent="0.3">
      <c r="A6991" s="1" t="s">
        <v>2255</v>
      </c>
      <c r="B6991">
        <v>5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</row>
    <row r="6992" spans="1:10" x14ac:dyDescent="0.3">
      <c r="A6992" s="1" t="s">
        <v>2256</v>
      </c>
      <c r="B6992">
        <v>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</row>
    <row r="6993" spans="1:10" x14ac:dyDescent="0.3">
      <c r="A6993" s="1" t="s">
        <v>2256</v>
      </c>
      <c r="B6993">
        <v>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</row>
    <row r="6994" spans="1:10" x14ac:dyDescent="0.3">
      <c r="A6994" s="1" t="s">
        <v>2256</v>
      </c>
      <c r="B6994">
        <v>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</row>
    <row r="6995" spans="1:10" x14ac:dyDescent="0.3">
      <c r="A6995" s="1" t="s">
        <v>2256</v>
      </c>
      <c r="B6995">
        <v>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</row>
    <row r="6996" spans="1:10" x14ac:dyDescent="0.3">
      <c r="A6996" s="1" t="s">
        <v>2256</v>
      </c>
      <c r="B6996">
        <v>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</row>
    <row r="6997" spans="1:10" x14ac:dyDescent="0.3">
      <c r="A6997" s="1" t="s">
        <v>2256</v>
      </c>
      <c r="B6997">
        <v>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</row>
    <row r="6998" spans="1:10" x14ac:dyDescent="0.3">
      <c r="A6998" s="1" t="s">
        <v>2256</v>
      </c>
      <c r="B6998">
        <v>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</row>
    <row r="6999" spans="1:10" x14ac:dyDescent="0.3">
      <c r="A6999" s="1" t="s">
        <v>2256</v>
      </c>
      <c r="B6999">
        <v>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</row>
    <row r="7000" spans="1:10" x14ac:dyDescent="0.3">
      <c r="A7000" s="1" t="s">
        <v>2256</v>
      </c>
      <c r="B7000">
        <v>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</row>
    <row r="7001" spans="1:10" x14ac:dyDescent="0.3">
      <c r="A7001" s="1" t="s">
        <v>2256</v>
      </c>
      <c r="B7001">
        <v>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</row>
    <row r="7002" spans="1:10" x14ac:dyDescent="0.3">
      <c r="A7002" s="1" t="s">
        <v>2257</v>
      </c>
      <c r="B7002">
        <v>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</row>
    <row r="7003" spans="1:10" x14ac:dyDescent="0.3">
      <c r="A7003" s="1" t="s">
        <v>2257</v>
      </c>
      <c r="B7003">
        <v>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</row>
    <row r="7004" spans="1:10" x14ac:dyDescent="0.3">
      <c r="A7004" s="1" t="s">
        <v>2257</v>
      </c>
      <c r="B7004">
        <v>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4</v>
      </c>
    </row>
    <row r="7005" spans="1:10" x14ac:dyDescent="0.3">
      <c r="A7005" s="1" t="s">
        <v>2257</v>
      </c>
      <c r="B7005">
        <v>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</row>
    <row r="7006" spans="1:10" x14ac:dyDescent="0.3">
      <c r="A7006" s="1" t="s">
        <v>2257</v>
      </c>
      <c r="B7006">
        <v>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</row>
    <row r="7007" spans="1:10" x14ac:dyDescent="0.3">
      <c r="A7007" s="1" t="s">
        <v>2257</v>
      </c>
      <c r="B7007">
        <v>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</row>
    <row r="7008" spans="1:10" x14ac:dyDescent="0.3">
      <c r="A7008" s="1" t="s">
        <v>2257</v>
      </c>
      <c r="B7008">
        <v>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</row>
    <row r="7009" spans="1:10" x14ac:dyDescent="0.3">
      <c r="A7009" s="1" t="s">
        <v>2258</v>
      </c>
      <c r="B7009">
        <v>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</row>
    <row r="7010" spans="1:10" x14ac:dyDescent="0.3">
      <c r="A7010" s="1" t="s">
        <v>2258</v>
      </c>
      <c r="B7010">
        <v>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</row>
    <row r="7011" spans="1:10" x14ac:dyDescent="0.3">
      <c r="A7011" s="1" t="s">
        <v>2258</v>
      </c>
      <c r="B7011">
        <v>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</row>
    <row r="7012" spans="1:10" x14ac:dyDescent="0.3">
      <c r="A7012" s="1" t="s">
        <v>2258</v>
      </c>
      <c r="B7012">
        <v>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</row>
    <row r="7013" spans="1:10" x14ac:dyDescent="0.3">
      <c r="A7013" s="1" t="s">
        <v>2258</v>
      </c>
      <c r="B7013">
        <v>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</row>
    <row r="7014" spans="1:10" x14ac:dyDescent="0.3">
      <c r="A7014" s="1" t="s">
        <v>2259</v>
      </c>
      <c r="B7014">
        <v>5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</row>
    <row r="7015" spans="1:10" x14ac:dyDescent="0.3">
      <c r="A7015" s="1" t="s">
        <v>2259</v>
      </c>
      <c r="B7015">
        <v>5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</row>
    <row r="7016" spans="1:10" x14ac:dyDescent="0.3">
      <c r="A7016" s="1" t="s">
        <v>2260</v>
      </c>
      <c r="B7016">
        <v>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</row>
    <row r="7017" spans="1:10" x14ac:dyDescent="0.3">
      <c r="A7017" s="1" t="s">
        <v>2260</v>
      </c>
      <c r="B7017">
        <v>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</row>
    <row r="7018" spans="1:10" x14ac:dyDescent="0.3">
      <c r="A7018" s="1" t="s">
        <v>2260</v>
      </c>
      <c r="B7018">
        <v>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</row>
    <row r="7019" spans="1:10" x14ac:dyDescent="0.3">
      <c r="A7019" s="1" t="s">
        <v>2260</v>
      </c>
      <c r="B7019">
        <v>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</row>
    <row r="7020" spans="1:10" x14ac:dyDescent="0.3">
      <c r="A7020" s="1" t="s">
        <v>2260</v>
      </c>
      <c r="B7020">
        <v>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</row>
    <row r="7021" spans="1:10" x14ac:dyDescent="0.3">
      <c r="A7021" s="1" t="s">
        <v>2261</v>
      </c>
      <c r="B7021">
        <v>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</row>
    <row r="7022" spans="1:10" x14ac:dyDescent="0.3">
      <c r="A7022" s="1" t="s">
        <v>2261</v>
      </c>
      <c r="B7022">
        <v>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</row>
    <row r="7023" spans="1:10" x14ac:dyDescent="0.3">
      <c r="A7023" s="1" t="s">
        <v>2261</v>
      </c>
      <c r="B7023">
        <v>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</row>
    <row r="7024" spans="1:10" x14ac:dyDescent="0.3">
      <c r="A7024" s="1" t="s">
        <v>2261</v>
      </c>
      <c r="B7024">
        <v>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</row>
    <row r="7025" spans="1:10" x14ac:dyDescent="0.3">
      <c r="A7025" s="1" t="s">
        <v>2261</v>
      </c>
      <c r="B7025">
        <v>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</row>
    <row r="7026" spans="1:10" x14ac:dyDescent="0.3">
      <c r="A7026" s="1" t="s">
        <v>2261</v>
      </c>
      <c r="B7026">
        <v>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</row>
    <row r="7027" spans="1:10" x14ac:dyDescent="0.3">
      <c r="A7027" s="1" t="s">
        <v>2261</v>
      </c>
      <c r="B7027">
        <v>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</row>
    <row r="7028" spans="1:10" x14ac:dyDescent="0.3">
      <c r="A7028" s="1" t="s">
        <v>2261</v>
      </c>
      <c r="B7028">
        <v>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</row>
    <row r="7029" spans="1:10" x14ac:dyDescent="0.3">
      <c r="A7029" s="1" t="s">
        <v>2261</v>
      </c>
      <c r="B7029">
        <v>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</row>
    <row r="7030" spans="1:10" x14ac:dyDescent="0.3">
      <c r="A7030" s="1" t="s">
        <v>2262</v>
      </c>
      <c r="B7030">
        <v>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</row>
    <row r="7031" spans="1:10" x14ac:dyDescent="0.3">
      <c r="A7031" s="1" t="s">
        <v>2262</v>
      </c>
      <c r="B7031">
        <v>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</row>
    <row r="7032" spans="1:10" x14ac:dyDescent="0.3">
      <c r="A7032" s="1" t="s">
        <v>2262</v>
      </c>
      <c r="B7032">
        <v>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</row>
    <row r="7033" spans="1:10" x14ac:dyDescent="0.3">
      <c r="A7033" s="1" t="s">
        <v>2262</v>
      </c>
      <c r="B7033">
        <v>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</row>
    <row r="7034" spans="1:10" x14ac:dyDescent="0.3">
      <c r="A7034" s="1" t="s">
        <v>2262</v>
      </c>
      <c r="B7034">
        <v>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</row>
    <row r="7035" spans="1:10" x14ac:dyDescent="0.3">
      <c r="A7035" s="1" t="s">
        <v>2262</v>
      </c>
      <c r="B7035">
        <v>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</row>
    <row r="7036" spans="1:10" x14ac:dyDescent="0.3">
      <c r="A7036" s="1" t="s">
        <v>2262</v>
      </c>
      <c r="B7036">
        <v>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</row>
    <row r="7037" spans="1:10" x14ac:dyDescent="0.3">
      <c r="A7037" s="1" t="s">
        <v>2262</v>
      </c>
      <c r="B7037">
        <v>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</row>
    <row r="7038" spans="1:10" x14ac:dyDescent="0.3">
      <c r="A7038" s="1" t="s">
        <v>2262</v>
      </c>
      <c r="B7038">
        <v>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</row>
    <row r="7039" spans="1:10" x14ac:dyDescent="0.3">
      <c r="A7039" s="1" t="s">
        <v>2262</v>
      </c>
      <c r="B7039">
        <v>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</row>
    <row r="7040" spans="1:10" x14ac:dyDescent="0.3">
      <c r="A7040" s="1" t="s">
        <v>2263</v>
      </c>
      <c r="B7040">
        <v>5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</row>
    <row r="7041" spans="1:10" x14ac:dyDescent="0.3">
      <c r="A7041" s="1" t="s">
        <v>2263</v>
      </c>
      <c r="B7041">
        <v>5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</row>
    <row r="7042" spans="1:10" x14ac:dyDescent="0.3">
      <c r="A7042" s="1" t="s">
        <v>2263</v>
      </c>
      <c r="B7042">
        <v>5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</row>
    <row r="7043" spans="1:10" x14ac:dyDescent="0.3">
      <c r="A7043" s="1" t="s">
        <v>2263</v>
      </c>
      <c r="B7043">
        <v>5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</row>
    <row r="7044" spans="1:10" x14ac:dyDescent="0.3">
      <c r="A7044" s="1" t="s">
        <v>2263</v>
      </c>
      <c r="B7044">
        <v>5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</row>
    <row r="7045" spans="1:10" x14ac:dyDescent="0.3">
      <c r="A7045" s="1" t="s">
        <v>2263</v>
      </c>
      <c r="B7045">
        <v>5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</row>
    <row r="7046" spans="1:10" x14ac:dyDescent="0.3">
      <c r="A7046" s="1" t="s">
        <v>2263</v>
      </c>
      <c r="B7046">
        <v>5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</row>
    <row r="7047" spans="1:10" x14ac:dyDescent="0.3">
      <c r="A7047" s="1" t="s">
        <v>2263</v>
      </c>
      <c r="B7047">
        <v>5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</row>
    <row r="7048" spans="1:10" x14ac:dyDescent="0.3">
      <c r="A7048" s="1" t="s">
        <v>2263</v>
      </c>
      <c r="B7048">
        <v>5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</row>
    <row r="7049" spans="1:10" x14ac:dyDescent="0.3">
      <c r="A7049" s="1" t="s">
        <v>2263</v>
      </c>
      <c r="B7049">
        <v>5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</row>
    <row r="7050" spans="1:10" x14ac:dyDescent="0.3">
      <c r="A7050" s="1" t="s">
        <v>2263</v>
      </c>
      <c r="B7050">
        <v>5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</row>
    <row r="7051" spans="1:10" x14ac:dyDescent="0.3">
      <c r="A7051" s="1" t="s">
        <v>2264</v>
      </c>
      <c r="B7051">
        <v>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</row>
    <row r="7052" spans="1:10" x14ac:dyDescent="0.3">
      <c r="A7052" s="1" t="s">
        <v>2264</v>
      </c>
      <c r="B7052">
        <v>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</row>
    <row r="7053" spans="1:10" x14ac:dyDescent="0.3">
      <c r="A7053" s="1" t="s">
        <v>2264</v>
      </c>
      <c r="B7053">
        <v>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</row>
    <row r="7054" spans="1:10" x14ac:dyDescent="0.3">
      <c r="A7054" s="1" t="s">
        <v>2264</v>
      </c>
      <c r="B7054">
        <v>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</row>
    <row r="7055" spans="1:10" x14ac:dyDescent="0.3">
      <c r="A7055" s="1" t="s">
        <v>2264</v>
      </c>
      <c r="B7055">
        <v>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</row>
    <row r="7056" spans="1:10" x14ac:dyDescent="0.3">
      <c r="A7056" s="1" t="s">
        <v>2264</v>
      </c>
      <c r="B7056">
        <v>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</row>
    <row r="7057" spans="1:10" x14ac:dyDescent="0.3">
      <c r="A7057" s="1" t="s">
        <v>2265</v>
      </c>
      <c r="B7057">
        <v>12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</row>
    <row r="7058" spans="1:10" x14ac:dyDescent="0.3">
      <c r="A7058" s="1" t="s">
        <v>2265</v>
      </c>
      <c r="B7058">
        <v>12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</row>
    <row r="7059" spans="1:10" x14ac:dyDescent="0.3">
      <c r="A7059" s="1" t="s">
        <v>2265</v>
      </c>
      <c r="B7059">
        <v>12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</row>
    <row r="7060" spans="1:10" x14ac:dyDescent="0.3">
      <c r="A7060" s="1" t="s">
        <v>2265</v>
      </c>
      <c r="B7060">
        <v>12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</row>
    <row r="7061" spans="1:10" x14ac:dyDescent="0.3">
      <c r="A7061" s="1" t="s">
        <v>2266</v>
      </c>
      <c r="B7061">
        <v>3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</row>
    <row r="7062" spans="1:10" x14ac:dyDescent="0.3">
      <c r="A7062" s="1" t="s">
        <v>2266</v>
      </c>
      <c r="B7062">
        <v>3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</row>
    <row r="7063" spans="1:10" x14ac:dyDescent="0.3">
      <c r="A7063" s="1" t="s">
        <v>2266</v>
      </c>
      <c r="B7063">
        <v>3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</row>
    <row r="7064" spans="1:10" x14ac:dyDescent="0.3">
      <c r="A7064" s="1" t="s">
        <v>2266</v>
      </c>
      <c r="B7064">
        <v>3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</row>
    <row r="7065" spans="1:10" x14ac:dyDescent="0.3">
      <c r="A7065" s="1" t="s">
        <v>2266</v>
      </c>
      <c r="B7065">
        <v>3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</row>
    <row r="7066" spans="1:10" x14ac:dyDescent="0.3">
      <c r="A7066" s="1" t="s">
        <v>2266</v>
      </c>
      <c r="B7066">
        <v>3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</row>
    <row r="7067" spans="1:10" x14ac:dyDescent="0.3">
      <c r="A7067" s="1" t="s">
        <v>2267</v>
      </c>
      <c r="B7067">
        <v>6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</row>
    <row r="7068" spans="1:10" x14ac:dyDescent="0.3">
      <c r="A7068" s="1" t="s">
        <v>2267</v>
      </c>
      <c r="B7068">
        <v>6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</row>
    <row r="7069" spans="1:10" x14ac:dyDescent="0.3">
      <c r="A7069" s="1" t="s">
        <v>2267</v>
      </c>
      <c r="B7069">
        <v>6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</row>
    <row r="7070" spans="1:10" x14ac:dyDescent="0.3">
      <c r="A7070" s="1" t="s">
        <v>2267</v>
      </c>
      <c r="B7070">
        <v>6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</row>
    <row r="7071" spans="1:10" x14ac:dyDescent="0.3">
      <c r="A7071" s="1" t="s">
        <v>2268</v>
      </c>
      <c r="B7071">
        <v>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</row>
    <row r="7072" spans="1:10" x14ac:dyDescent="0.3">
      <c r="A7072" s="1" t="s">
        <v>2268</v>
      </c>
      <c r="B7072">
        <v>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</row>
    <row r="7073" spans="1:10" x14ac:dyDescent="0.3">
      <c r="A7073" s="1" t="s">
        <v>2268</v>
      </c>
      <c r="B7073">
        <v>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44</v>
      </c>
    </row>
    <row r="7074" spans="1:10" x14ac:dyDescent="0.3">
      <c r="A7074" s="1" t="s">
        <v>2268</v>
      </c>
      <c r="B7074">
        <v>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</row>
    <row r="7075" spans="1:10" x14ac:dyDescent="0.3">
      <c r="A7075" s="1" t="s">
        <v>2268</v>
      </c>
      <c r="B7075">
        <v>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</row>
    <row r="7076" spans="1:10" x14ac:dyDescent="0.3">
      <c r="A7076" s="1" t="s">
        <v>2268</v>
      </c>
      <c r="B7076">
        <v>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</row>
    <row r="7077" spans="1:10" x14ac:dyDescent="0.3">
      <c r="A7077" s="1" t="s">
        <v>2268</v>
      </c>
      <c r="B7077">
        <v>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</row>
    <row r="7078" spans="1:10" x14ac:dyDescent="0.3">
      <c r="A7078" s="1" t="s">
        <v>2268</v>
      </c>
      <c r="B7078">
        <v>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</row>
    <row r="7079" spans="1:10" x14ac:dyDescent="0.3">
      <c r="A7079" s="1" t="s">
        <v>2269</v>
      </c>
      <c r="B7079">
        <v>12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</row>
    <row r="7080" spans="1:10" x14ac:dyDescent="0.3">
      <c r="A7080" s="1" t="s">
        <v>2269</v>
      </c>
      <c r="B7080">
        <v>12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</row>
    <row r="7081" spans="1:10" x14ac:dyDescent="0.3">
      <c r="A7081" s="1" t="s">
        <v>2269</v>
      </c>
      <c r="B7081">
        <v>12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</row>
    <row r="7082" spans="1:10" x14ac:dyDescent="0.3">
      <c r="A7082" s="1" t="s">
        <v>2269</v>
      </c>
      <c r="B7082">
        <v>12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</row>
    <row r="7083" spans="1:10" x14ac:dyDescent="0.3">
      <c r="A7083" s="1" t="s">
        <v>2269</v>
      </c>
      <c r="B7083">
        <v>12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</row>
    <row r="7084" spans="1:10" x14ac:dyDescent="0.3">
      <c r="A7084" s="1" t="s">
        <v>2270</v>
      </c>
      <c r="B7084">
        <v>3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</row>
    <row r="7085" spans="1:10" x14ac:dyDescent="0.3">
      <c r="A7085" s="1" t="s">
        <v>2270</v>
      </c>
      <c r="B7085">
        <v>3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</row>
    <row r="7086" spans="1:10" x14ac:dyDescent="0.3">
      <c r="A7086" s="1" t="s">
        <v>2270</v>
      </c>
      <c r="B7086">
        <v>3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4</v>
      </c>
    </row>
    <row r="7087" spans="1:10" x14ac:dyDescent="0.3">
      <c r="A7087" s="1" t="s">
        <v>2270</v>
      </c>
      <c r="B7087">
        <v>3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</row>
    <row r="7088" spans="1:10" x14ac:dyDescent="0.3">
      <c r="A7088" s="1" t="s">
        <v>2270</v>
      </c>
      <c r="B7088">
        <v>3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</row>
    <row r="7089" spans="1:10" x14ac:dyDescent="0.3">
      <c r="A7089" s="1" t="s">
        <v>2271</v>
      </c>
      <c r="B7089">
        <v>6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</row>
    <row r="7090" spans="1:10" x14ac:dyDescent="0.3">
      <c r="A7090" s="1" t="s">
        <v>2271</v>
      </c>
      <c r="B7090">
        <v>6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</row>
    <row r="7091" spans="1:10" x14ac:dyDescent="0.3">
      <c r="A7091" s="1" t="s">
        <v>2271</v>
      </c>
      <c r="B7091">
        <v>6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</row>
    <row r="7092" spans="1:10" x14ac:dyDescent="0.3">
      <c r="A7092" s="1" t="s">
        <v>2271</v>
      </c>
      <c r="B7092">
        <v>6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</row>
    <row r="7093" spans="1:10" x14ac:dyDescent="0.3">
      <c r="A7093" s="1" t="s">
        <v>2271</v>
      </c>
      <c r="B7093">
        <v>6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4</v>
      </c>
    </row>
    <row r="7094" spans="1:10" x14ac:dyDescent="0.3">
      <c r="A7094" s="1" t="s">
        <v>2272</v>
      </c>
      <c r="B7094">
        <v>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</row>
    <row r="7095" spans="1:10" x14ac:dyDescent="0.3">
      <c r="A7095" s="1" t="s">
        <v>2272</v>
      </c>
      <c r="B7095">
        <v>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</row>
    <row r="7096" spans="1:10" x14ac:dyDescent="0.3">
      <c r="A7096" s="1" t="s">
        <v>2272</v>
      </c>
      <c r="B7096">
        <v>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</row>
    <row r="7097" spans="1:10" x14ac:dyDescent="0.3">
      <c r="A7097" s="1" t="s">
        <v>2272</v>
      </c>
      <c r="B7097">
        <v>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</row>
    <row r="7098" spans="1:10" x14ac:dyDescent="0.3">
      <c r="A7098" s="1" t="s">
        <v>2272</v>
      </c>
      <c r="B7098">
        <v>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</row>
    <row r="7099" spans="1:10" x14ac:dyDescent="0.3">
      <c r="A7099" s="1" t="s">
        <v>2272</v>
      </c>
      <c r="B7099">
        <v>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</row>
    <row r="7100" spans="1:10" x14ac:dyDescent="0.3">
      <c r="A7100" s="1" t="s">
        <v>2272</v>
      </c>
      <c r="B7100">
        <v>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</row>
    <row r="7101" spans="1:10" x14ac:dyDescent="0.3">
      <c r="A7101" s="1" t="s">
        <v>2272</v>
      </c>
      <c r="B7101">
        <v>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</row>
    <row r="7102" spans="1:10" x14ac:dyDescent="0.3">
      <c r="A7102" s="1" t="s">
        <v>2272</v>
      </c>
      <c r="B7102">
        <v>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</row>
    <row r="7103" spans="1:10" x14ac:dyDescent="0.3">
      <c r="A7103" s="1" t="s">
        <v>2272</v>
      </c>
      <c r="B7103">
        <v>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</row>
    <row r="7104" spans="1:10" x14ac:dyDescent="0.3">
      <c r="A7104" s="1" t="s">
        <v>2273</v>
      </c>
      <c r="B7104">
        <v>12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</row>
    <row r="7105" spans="1:10" x14ac:dyDescent="0.3">
      <c r="A7105" s="1" t="s">
        <v>2273</v>
      </c>
      <c r="B7105">
        <v>12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</row>
    <row r="7106" spans="1:10" x14ac:dyDescent="0.3">
      <c r="A7106" s="1" t="s">
        <v>2273</v>
      </c>
      <c r="B7106">
        <v>12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</row>
    <row r="7107" spans="1:10" x14ac:dyDescent="0.3">
      <c r="A7107" s="1" t="s">
        <v>2273</v>
      </c>
      <c r="B7107">
        <v>12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</row>
    <row r="7108" spans="1:10" x14ac:dyDescent="0.3">
      <c r="A7108" s="1" t="s">
        <v>2273</v>
      </c>
      <c r="B7108">
        <v>12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</row>
    <row r="7109" spans="1:10" x14ac:dyDescent="0.3">
      <c r="A7109" s="1" t="s">
        <v>2274</v>
      </c>
      <c r="B7109">
        <v>3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</row>
    <row r="7110" spans="1:10" x14ac:dyDescent="0.3">
      <c r="A7110" s="1" t="s">
        <v>2274</v>
      </c>
      <c r="B7110">
        <v>3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</row>
    <row r="7111" spans="1:10" x14ac:dyDescent="0.3">
      <c r="A7111" s="1" t="s">
        <v>2274</v>
      </c>
      <c r="B7111">
        <v>3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</row>
    <row r="7112" spans="1:10" x14ac:dyDescent="0.3">
      <c r="A7112" s="1" t="s">
        <v>2274</v>
      </c>
      <c r="B7112">
        <v>3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</row>
    <row r="7113" spans="1:10" x14ac:dyDescent="0.3">
      <c r="A7113" s="1" t="s">
        <v>2274</v>
      </c>
      <c r="B7113">
        <v>3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</row>
    <row r="7114" spans="1:10" x14ac:dyDescent="0.3">
      <c r="A7114" s="1" t="s">
        <v>2274</v>
      </c>
      <c r="B7114">
        <v>3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</row>
    <row r="7115" spans="1:10" x14ac:dyDescent="0.3">
      <c r="A7115" s="1" t="s">
        <v>2275</v>
      </c>
      <c r="B7115">
        <v>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</row>
    <row r="7116" spans="1:10" x14ac:dyDescent="0.3">
      <c r="A7116" s="1" t="s">
        <v>2275</v>
      </c>
      <c r="B7116">
        <v>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</row>
    <row r="7117" spans="1:10" x14ac:dyDescent="0.3">
      <c r="A7117" s="1" t="s">
        <v>2275</v>
      </c>
      <c r="B7117">
        <v>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</row>
    <row r="7118" spans="1:10" x14ac:dyDescent="0.3">
      <c r="A7118" s="1" t="s">
        <v>2275</v>
      </c>
      <c r="B7118">
        <v>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</row>
    <row r="7119" spans="1:10" x14ac:dyDescent="0.3">
      <c r="A7119" s="1" t="s">
        <v>2276</v>
      </c>
      <c r="B7119">
        <v>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</row>
    <row r="7120" spans="1:10" x14ac:dyDescent="0.3">
      <c r="A7120" s="1" t="s">
        <v>2277</v>
      </c>
      <c r="B7120">
        <v>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</row>
    <row r="7121" spans="1:10" x14ac:dyDescent="0.3">
      <c r="A7121" s="1" t="s">
        <v>2277</v>
      </c>
      <c r="B7121">
        <v>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</row>
    <row r="7122" spans="1:10" x14ac:dyDescent="0.3">
      <c r="A7122" s="1" t="s">
        <v>2277</v>
      </c>
      <c r="B7122">
        <v>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</row>
    <row r="7123" spans="1:10" x14ac:dyDescent="0.3">
      <c r="A7123" s="1" t="s">
        <v>2278</v>
      </c>
      <c r="B7123">
        <v>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</row>
    <row r="7124" spans="1:10" x14ac:dyDescent="0.3">
      <c r="A7124" s="1" t="s">
        <v>2278</v>
      </c>
      <c r="B7124">
        <v>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</row>
    <row r="7125" spans="1:10" x14ac:dyDescent="0.3">
      <c r="A7125" s="1" t="s">
        <v>2279</v>
      </c>
      <c r="B7125">
        <v>5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</row>
    <row r="7126" spans="1:10" x14ac:dyDescent="0.3">
      <c r="A7126" s="1" t="s">
        <v>2280</v>
      </c>
      <c r="B7126">
        <v>7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</row>
    <row r="7127" spans="1:10" x14ac:dyDescent="0.3">
      <c r="A7127" s="1" t="s">
        <v>2281</v>
      </c>
      <c r="B7127">
        <v>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</row>
    <row r="7128" spans="1:10" x14ac:dyDescent="0.3">
      <c r="A7128" s="1" t="s">
        <v>2282</v>
      </c>
      <c r="B7128">
        <v>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</row>
    <row r="7129" spans="1:10" x14ac:dyDescent="0.3">
      <c r="A7129" s="1" t="s">
        <v>2282</v>
      </c>
      <c r="B7129">
        <v>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</row>
    <row r="7130" spans="1:10" x14ac:dyDescent="0.3">
      <c r="A7130" s="1" t="s">
        <v>2282</v>
      </c>
      <c r="B7130">
        <v>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</row>
    <row r="7131" spans="1:10" x14ac:dyDescent="0.3">
      <c r="A7131" s="1" t="s">
        <v>2282</v>
      </c>
      <c r="B7131">
        <v>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</row>
    <row r="7132" spans="1:10" x14ac:dyDescent="0.3">
      <c r="A7132" s="1" t="s">
        <v>2283</v>
      </c>
      <c r="B7132">
        <v>10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</row>
    <row r="7133" spans="1:10" x14ac:dyDescent="0.3">
      <c r="A7133" s="1" t="s">
        <v>2284</v>
      </c>
      <c r="B7133">
        <v>10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</row>
    <row r="7134" spans="1:10" x14ac:dyDescent="0.3">
      <c r="A7134" s="1" t="s">
        <v>2285</v>
      </c>
      <c r="B7134">
        <v>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</row>
    <row r="7135" spans="1:10" x14ac:dyDescent="0.3">
      <c r="A7135" s="1" t="s">
        <v>2285</v>
      </c>
      <c r="B7135">
        <v>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</row>
    <row r="7136" spans="1:10" x14ac:dyDescent="0.3">
      <c r="A7136" s="1" t="s">
        <v>2286</v>
      </c>
      <c r="B7136">
        <v>5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</row>
    <row r="7137" spans="1:10" x14ac:dyDescent="0.3">
      <c r="A7137" s="1" t="s">
        <v>2286</v>
      </c>
      <c r="B7137">
        <v>5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</row>
    <row r="7138" spans="1:10" x14ac:dyDescent="0.3">
      <c r="A7138" s="1" t="s">
        <v>2286</v>
      </c>
      <c r="B7138">
        <v>5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</row>
    <row r="7139" spans="1:10" x14ac:dyDescent="0.3">
      <c r="A7139" s="1" t="s">
        <v>2287</v>
      </c>
      <c r="B7139">
        <v>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</row>
    <row r="7140" spans="1:10" x14ac:dyDescent="0.3">
      <c r="A7140" s="1" t="s">
        <v>2287</v>
      </c>
      <c r="B7140">
        <v>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</row>
    <row r="7141" spans="1:10" x14ac:dyDescent="0.3">
      <c r="A7141" s="1" t="s">
        <v>2287</v>
      </c>
      <c r="B7141">
        <v>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</row>
    <row r="7142" spans="1:10" x14ac:dyDescent="0.3">
      <c r="A7142" s="1" t="s">
        <v>2287</v>
      </c>
      <c r="B7142">
        <v>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</row>
    <row r="7143" spans="1:10" x14ac:dyDescent="0.3">
      <c r="A7143" s="1" t="s">
        <v>2288</v>
      </c>
      <c r="B7143">
        <v>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</row>
    <row r="7144" spans="1:10" x14ac:dyDescent="0.3">
      <c r="A7144" s="1" t="s">
        <v>2288</v>
      </c>
      <c r="B7144">
        <v>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</row>
    <row r="7145" spans="1:10" x14ac:dyDescent="0.3">
      <c r="A7145" s="1" t="s">
        <v>2289</v>
      </c>
      <c r="B7145">
        <v>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</row>
    <row r="7146" spans="1:10" x14ac:dyDescent="0.3">
      <c r="A7146" s="1" t="s">
        <v>2289</v>
      </c>
      <c r="B7146">
        <v>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</row>
    <row r="7147" spans="1:10" x14ac:dyDescent="0.3">
      <c r="A7147" s="1" t="s">
        <v>2289</v>
      </c>
      <c r="B7147">
        <v>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</row>
    <row r="7148" spans="1:10" x14ac:dyDescent="0.3">
      <c r="A7148" s="1" t="s">
        <v>2289</v>
      </c>
      <c r="B7148">
        <v>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</row>
    <row r="7149" spans="1:10" x14ac:dyDescent="0.3">
      <c r="A7149" s="1" t="s">
        <v>2289</v>
      </c>
      <c r="B7149">
        <v>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</row>
    <row r="7150" spans="1:10" x14ac:dyDescent="0.3">
      <c r="A7150" s="1" t="s">
        <v>2289</v>
      </c>
      <c r="B7150">
        <v>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</row>
    <row r="7151" spans="1:10" x14ac:dyDescent="0.3">
      <c r="A7151" s="1" t="s">
        <v>2289</v>
      </c>
      <c r="B7151">
        <v>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</row>
    <row r="7152" spans="1:10" x14ac:dyDescent="0.3">
      <c r="A7152" s="1" t="s">
        <v>2289</v>
      </c>
      <c r="B7152">
        <v>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</row>
    <row r="7153" spans="1:10" x14ac:dyDescent="0.3">
      <c r="A7153" s="1" t="s">
        <v>2289</v>
      </c>
      <c r="B7153">
        <v>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</row>
    <row r="7154" spans="1:10" x14ac:dyDescent="0.3">
      <c r="A7154" s="1" t="s">
        <v>2289</v>
      </c>
      <c r="B7154">
        <v>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</row>
    <row r="7155" spans="1:10" x14ac:dyDescent="0.3">
      <c r="A7155" s="1" t="s">
        <v>2289</v>
      </c>
      <c r="B7155">
        <v>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</row>
    <row r="7156" spans="1:10" x14ac:dyDescent="0.3">
      <c r="A7156" s="1" t="s">
        <v>2289</v>
      </c>
      <c r="B7156">
        <v>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</row>
    <row r="7157" spans="1:10" x14ac:dyDescent="0.3">
      <c r="A7157" s="1" t="s">
        <v>2289</v>
      </c>
      <c r="B7157">
        <v>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</row>
    <row r="7158" spans="1:10" x14ac:dyDescent="0.3">
      <c r="A7158" s="1" t="s">
        <v>2290</v>
      </c>
      <c r="B7158">
        <v>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</row>
    <row r="7159" spans="1:10" x14ac:dyDescent="0.3">
      <c r="A7159" s="1" t="s">
        <v>2290</v>
      </c>
      <c r="B7159">
        <v>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</row>
    <row r="7160" spans="1:10" x14ac:dyDescent="0.3">
      <c r="A7160" s="1" t="s">
        <v>2291</v>
      </c>
      <c r="B7160">
        <v>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</row>
    <row r="7161" spans="1:10" x14ac:dyDescent="0.3">
      <c r="A7161" s="1" t="s">
        <v>2291</v>
      </c>
      <c r="B7161">
        <v>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</row>
    <row r="7162" spans="1:10" x14ac:dyDescent="0.3">
      <c r="A7162" s="1" t="s">
        <v>2291</v>
      </c>
      <c r="B7162">
        <v>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</row>
    <row r="7163" spans="1:10" x14ac:dyDescent="0.3">
      <c r="A7163" s="1" t="s">
        <v>2292</v>
      </c>
      <c r="B7163">
        <v>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</row>
    <row r="7164" spans="1:10" x14ac:dyDescent="0.3">
      <c r="A7164" s="1" t="s">
        <v>2293</v>
      </c>
      <c r="B7164">
        <v>12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</row>
    <row r="7165" spans="1:10" x14ac:dyDescent="0.3">
      <c r="A7165" s="1" t="s">
        <v>2293</v>
      </c>
      <c r="B7165">
        <v>12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</row>
    <row r="7166" spans="1:10" x14ac:dyDescent="0.3">
      <c r="A7166" s="1" t="s">
        <v>2293</v>
      </c>
      <c r="B7166">
        <v>12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</row>
    <row r="7167" spans="1:10" x14ac:dyDescent="0.3">
      <c r="A7167" s="1" t="s">
        <v>2293</v>
      </c>
      <c r="B7167">
        <v>12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</row>
    <row r="7168" spans="1:10" x14ac:dyDescent="0.3">
      <c r="A7168" s="1" t="s">
        <v>2293</v>
      </c>
      <c r="B7168">
        <v>12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</row>
    <row r="7169" spans="1:10" x14ac:dyDescent="0.3">
      <c r="A7169" s="1" t="s">
        <v>2293</v>
      </c>
      <c r="B7169">
        <v>12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</row>
    <row r="7170" spans="1:10" x14ac:dyDescent="0.3">
      <c r="A7170" s="1" t="s">
        <v>2293</v>
      </c>
      <c r="B7170">
        <v>12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</row>
    <row r="7171" spans="1:10" x14ac:dyDescent="0.3">
      <c r="A7171" s="1" t="s">
        <v>2294</v>
      </c>
      <c r="B7171">
        <v>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</row>
    <row r="7172" spans="1:10" x14ac:dyDescent="0.3">
      <c r="A7172" s="1" t="s">
        <v>2295</v>
      </c>
      <c r="B7172">
        <v>3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</row>
    <row r="7173" spans="1:10" x14ac:dyDescent="0.3">
      <c r="A7173" s="1" t="s">
        <v>2295</v>
      </c>
      <c r="B7173">
        <v>3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</row>
    <row r="7174" spans="1:10" x14ac:dyDescent="0.3">
      <c r="A7174" s="1" t="s">
        <v>2295</v>
      </c>
      <c r="B7174">
        <v>3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</row>
    <row r="7175" spans="1:10" x14ac:dyDescent="0.3">
      <c r="A7175" s="1" t="s">
        <v>2295</v>
      </c>
      <c r="B7175">
        <v>3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</row>
    <row r="7176" spans="1:10" x14ac:dyDescent="0.3">
      <c r="A7176" s="1" t="s">
        <v>2295</v>
      </c>
      <c r="B7176">
        <v>3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</row>
    <row r="7177" spans="1:10" x14ac:dyDescent="0.3">
      <c r="A7177" s="1" t="s">
        <v>2296</v>
      </c>
      <c r="B7177">
        <v>5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</row>
    <row r="7178" spans="1:10" x14ac:dyDescent="0.3">
      <c r="A7178" s="1" t="s">
        <v>2297</v>
      </c>
      <c r="B7178">
        <v>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</row>
    <row r="7179" spans="1:10" x14ac:dyDescent="0.3">
      <c r="A7179" s="1" t="s">
        <v>2297</v>
      </c>
      <c r="B7179">
        <v>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</row>
    <row r="7180" spans="1:10" x14ac:dyDescent="0.3">
      <c r="A7180" s="1" t="s">
        <v>2297</v>
      </c>
      <c r="B7180">
        <v>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</row>
    <row r="7181" spans="1:10" x14ac:dyDescent="0.3">
      <c r="A7181" s="1" t="s">
        <v>2297</v>
      </c>
      <c r="B7181">
        <v>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</row>
    <row r="7182" spans="1:10" x14ac:dyDescent="0.3">
      <c r="A7182" s="1" t="s">
        <v>2298</v>
      </c>
      <c r="B7182">
        <v>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</row>
    <row r="7183" spans="1:10" x14ac:dyDescent="0.3">
      <c r="A7183" s="1" t="s">
        <v>2298</v>
      </c>
      <c r="B7183">
        <v>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</row>
    <row r="7184" spans="1:10" x14ac:dyDescent="0.3">
      <c r="A7184" s="1" t="s">
        <v>2298</v>
      </c>
      <c r="B7184">
        <v>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</row>
    <row r="7185" spans="1:10" x14ac:dyDescent="0.3">
      <c r="A7185" s="1" t="s">
        <v>2298</v>
      </c>
      <c r="B7185">
        <v>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</row>
    <row r="7186" spans="1:10" x14ac:dyDescent="0.3">
      <c r="A7186" s="1" t="s">
        <v>2298</v>
      </c>
      <c r="B7186">
        <v>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</row>
    <row r="7187" spans="1:10" x14ac:dyDescent="0.3">
      <c r="A7187" s="1" t="s">
        <v>2298</v>
      </c>
      <c r="B7187">
        <v>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</row>
    <row r="7188" spans="1:10" x14ac:dyDescent="0.3">
      <c r="A7188" s="1" t="s">
        <v>2298</v>
      </c>
      <c r="B7188">
        <v>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</row>
    <row r="7189" spans="1:10" x14ac:dyDescent="0.3">
      <c r="A7189" s="1" t="s">
        <v>2299</v>
      </c>
      <c r="B7189">
        <v>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</row>
    <row r="7190" spans="1:10" x14ac:dyDescent="0.3">
      <c r="A7190" s="1" t="s">
        <v>2299</v>
      </c>
      <c r="B7190">
        <v>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</row>
    <row r="7191" spans="1:10" x14ac:dyDescent="0.3">
      <c r="A7191" s="1" t="s">
        <v>2299</v>
      </c>
      <c r="B7191">
        <v>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</row>
    <row r="7192" spans="1:10" x14ac:dyDescent="0.3">
      <c r="A7192" s="1" t="s">
        <v>2299</v>
      </c>
      <c r="B7192">
        <v>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</row>
    <row r="7193" spans="1:10" x14ac:dyDescent="0.3">
      <c r="A7193" s="1" t="s">
        <v>2299</v>
      </c>
      <c r="B7193">
        <v>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</row>
    <row r="7194" spans="1:10" x14ac:dyDescent="0.3">
      <c r="A7194" s="1" t="s">
        <v>2300</v>
      </c>
      <c r="B7194">
        <v>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</row>
    <row r="7195" spans="1:10" x14ac:dyDescent="0.3">
      <c r="A7195" s="1" t="s">
        <v>2300</v>
      </c>
      <c r="B7195">
        <v>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</row>
    <row r="7196" spans="1:10" x14ac:dyDescent="0.3">
      <c r="A7196" s="1" t="s">
        <v>2300</v>
      </c>
      <c r="B7196">
        <v>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</row>
    <row r="7197" spans="1:10" x14ac:dyDescent="0.3">
      <c r="A7197" s="1" t="s">
        <v>2300</v>
      </c>
      <c r="B7197">
        <v>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</row>
    <row r="7198" spans="1:10" x14ac:dyDescent="0.3">
      <c r="A7198" s="1" t="s">
        <v>2300</v>
      </c>
      <c r="B7198">
        <v>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</row>
    <row r="7199" spans="1:10" x14ac:dyDescent="0.3">
      <c r="A7199" s="1" t="s">
        <v>2300</v>
      </c>
      <c r="B7199">
        <v>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</row>
    <row r="7200" spans="1:10" x14ac:dyDescent="0.3">
      <c r="A7200" s="1" t="s">
        <v>2300</v>
      </c>
      <c r="B7200">
        <v>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</row>
    <row r="7201" spans="1:10" x14ac:dyDescent="0.3">
      <c r="A7201" s="1" t="s">
        <v>2300</v>
      </c>
      <c r="B7201">
        <v>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</row>
    <row r="7202" spans="1:10" x14ac:dyDescent="0.3">
      <c r="A7202" s="1" t="s">
        <v>2300</v>
      </c>
      <c r="B7202">
        <v>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</row>
    <row r="7203" spans="1:10" x14ac:dyDescent="0.3">
      <c r="A7203" s="1" t="s">
        <v>2301</v>
      </c>
      <c r="B7203">
        <v>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</row>
    <row r="7204" spans="1:10" x14ac:dyDescent="0.3">
      <c r="A7204" s="1" t="s">
        <v>2301</v>
      </c>
      <c r="B7204">
        <v>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</row>
    <row r="7205" spans="1:10" x14ac:dyDescent="0.3">
      <c r="A7205" s="1" t="s">
        <v>2301</v>
      </c>
      <c r="B7205">
        <v>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</row>
    <row r="7206" spans="1:10" x14ac:dyDescent="0.3">
      <c r="A7206" s="1" t="s">
        <v>2301</v>
      </c>
      <c r="B7206">
        <v>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</row>
    <row r="7207" spans="1:10" x14ac:dyDescent="0.3">
      <c r="A7207" s="1" t="s">
        <v>2301</v>
      </c>
      <c r="B7207">
        <v>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</row>
    <row r="7208" spans="1:10" x14ac:dyDescent="0.3">
      <c r="A7208" s="1" t="s">
        <v>2301</v>
      </c>
      <c r="B7208">
        <v>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</row>
    <row r="7209" spans="1:10" x14ac:dyDescent="0.3">
      <c r="A7209" s="1" t="s">
        <v>2301</v>
      </c>
      <c r="B7209">
        <v>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</row>
    <row r="7210" spans="1:10" x14ac:dyDescent="0.3">
      <c r="A7210" s="1" t="s">
        <v>2301</v>
      </c>
      <c r="B7210">
        <v>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</row>
    <row r="7211" spans="1:10" x14ac:dyDescent="0.3">
      <c r="A7211" s="1" t="s">
        <v>2301</v>
      </c>
      <c r="B7211">
        <v>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</row>
    <row r="7212" spans="1:10" x14ac:dyDescent="0.3">
      <c r="A7212" s="1" t="s">
        <v>2302</v>
      </c>
      <c r="B7212">
        <v>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</row>
    <row r="7213" spans="1:10" x14ac:dyDescent="0.3">
      <c r="A7213" s="1" t="s">
        <v>2302</v>
      </c>
      <c r="B7213">
        <v>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</row>
    <row r="7214" spans="1:10" x14ac:dyDescent="0.3">
      <c r="A7214" s="1" t="s">
        <v>2302</v>
      </c>
      <c r="B7214">
        <v>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</row>
    <row r="7215" spans="1:10" x14ac:dyDescent="0.3">
      <c r="A7215" s="1" t="s">
        <v>2302</v>
      </c>
      <c r="B7215">
        <v>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</row>
    <row r="7216" spans="1:10" x14ac:dyDescent="0.3">
      <c r="A7216" s="1" t="s">
        <v>2302</v>
      </c>
      <c r="B7216">
        <v>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</row>
    <row r="7217" spans="1:10" x14ac:dyDescent="0.3">
      <c r="A7217" s="1" t="s">
        <v>2303</v>
      </c>
      <c r="B7217">
        <v>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</row>
    <row r="7218" spans="1:10" x14ac:dyDescent="0.3">
      <c r="A7218" s="1" t="s">
        <v>2303</v>
      </c>
      <c r="B7218">
        <v>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</row>
    <row r="7219" spans="1:10" x14ac:dyDescent="0.3">
      <c r="A7219" s="1" t="s">
        <v>2303</v>
      </c>
      <c r="B7219">
        <v>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</row>
    <row r="7220" spans="1:10" x14ac:dyDescent="0.3">
      <c r="A7220" s="1" t="s">
        <v>2303</v>
      </c>
      <c r="B7220">
        <v>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</row>
    <row r="7221" spans="1:10" x14ac:dyDescent="0.3">
      <c r="A7221" s="1" t="s">
        <v>2303</v>
      </c>
      <c r="B7221">
        <v>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</row>
    <row r="7222" spans="1:10" x14ac:dyDescent="0.3">
      <c r="A7222" s="1" t="s">
        <v>2303</v>
      </c>
      <c r="B7222">
        <v>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</row>
    <row r="7223" spans="1:10" x14ac:dyDescent="0.3">
      <c r="A7223" s="1" t="s">
        <v>2303</v>
      </c>
      <c r="B7223">
        <v>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</row>
    <row r="7224" spans="1:10" x14ac:dyDescent="0.3">
      <c r="A7224" s="1" t="s">
        <v>2303</v>
      </c>
      <c r="B7224">
        <v>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</row>
    <row r="7225" spans="1:10" x14ac:dyDescent="0.3">
      <c r="A7225" s="1" t="s">
        <v>2303</v>
      </c>
      <c r="B7225">
        <v>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</row>
    <row r="7226" spans="1:10" x14ac:dyDescent="0.3">
      <c r="A7226" s="1" t="s">
        <v>2303</v>
      </c>
      <c r="B7226">
        <v>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</row>
    <row r="7227" spans="1:10" x14ac:dyDescent="0.3">
      <c r="A7227" s="1" t="s">
        <v>2303</v>
      </c>
      <c r="B7227">
        <v>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</row>
    <row r="7228" spans="1:10" x14ac:dyDescent="0.3">
      <c r="A7228" s="1" t="s">
        <v>2304</v>
      </c>
      <c r="B7228">
        <v>12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</row>
    <row r="7229" spans="1:10" x14ac:dyDescent="0.3">
      <c r="A7229" s="1" t="s">
        <v>2304</v>
      </c>
      <c r="B7229">
        <v>12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</row>
    <row r="7230" spans="1:10" x14ac:dyDescent="0.3">
      <c r="A7230" s="1" t="s">
        <v>2304</v>
      </c>
      <c r="B7230">
        <v>12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</row>
    <row r="7231" spans="1:10" x14ac:dyDescent="0.3">
      <c r="A7231" s="1" t="s">
        <v>2304</v>
      </c>
      <c r="B7231">
        <v>12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</row>
    <row r="7232" spans="1:10" x14ac:dyDescent="0.3">
      <c r="A7232" s="1" t="s">
        <v>2304</v>
      </c>
      <c r="B7232">
        <v>12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</row>
    <row r="7233" spans="1:10" x14ac:dyDescent="0.3">
      <c r="A7233" s="1" t="s">
        <v>2305</v>
      </c>
      <c r="B7233">
        <v>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</row>
    <row r="7234" spans="1:10" x14ac:dyDescent="0.3">
      <c r="A7234" s="1" t="s">
        <v>2305</v>
      </c>
      <c r="B7234">
        <v>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</row>
    <row r="7235" spans="1:10" x14ac:dyDescent="0.3">
      <c r="A7235" s="1" t="s">
        <v>2305</v>
      </c>
      <c r="B7235">
        <v>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</row>
    <row r="7236" spans="1:10" x14ac:dyDescent="0.3">
      <c r="A7236" s="1" t="s">
        <v>2305</v>
      </c>
      <c r="B7236">
        <v>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</row>
    <row r="7237" spans="1:10" x14ac:dyDescent="0.3">
      <c r="A7237" s="1" t="s">
        <v>2305</v>
      </c>
      <c r="B7237">
        <v>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</row>
    <row r="7238" spans="1:10" x14ac:dyDescent="0.3">
      <c r="A7238" s="1" t="s">
        <v>2306</v>
      </c>
      <c r="B7238">
        <v>3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</row>
    <row r="7239" spans="1:10" x14ac:dyDescent="0.3">
      <c r="A7239" s="1" t="s">
        <v>2306</v>
      </c>
      <c r="B7239">
        <v>3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</row>
    <row r="7240" spans="1:10" x14ac:dyDescent="0.3">
      <c r="A7240" s="1" t="s">
        <v>2306</v>
      </c>
      <c r="B7240">
        <v>3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</row>
    <row r="7241" spans="1:10" x14ac:dyDescent="0.3">
      <c r="A7241" s="1" t="s">
        <v>2307</v>
      </c>
      <c r="B7241">
        <v>5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</row>
    <row r="7242" spans="1:10" x14ac:dyDescent="0.3">
      <c r="A7242" s="1" t="s">
        <v>2307</v>
      </c>
      <c r="B7242">
        <v>5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</row>
    <row r="7243" spans="1:10" x14ac:dyDescent="0.3">
      <c r="A7243" s="1" t="s">
        <v>2307</v>
      </c>
      <c r="B7243">
        <v>5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</row>
    <row r="7244" spans="1:10" x14ac:dyDescent="0.3">
      <c r="A7244" s="1" t="s">
        <v>2307</v>
      </c>
      <c r="B7244">
        <v>5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</row>
    <row r="7245" spans="1:10" x14ac:dyDescent="0.3">
      <c r="A7245" s="1" t="s">
        <v>2307</v>
      </c>
      <c r="B7245">
        <v>5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</row>
    <row r="7246" spans="1:10" x14ac:dyDescent="0.3">
      <c r="A7246" s="1" t="s">
        <v>2307</v>
      </c>
      <c r="B7246">
        <v>5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</row>
    <row r="7247" spans="1:10" x14ac:dyDescent="0.3">
      <c r="A7247" s="1" t="s">
        <v>2308</v>
      </c>
      <c r="B7247">
        <v>6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</row>
    <row r="7248" spans="1:10" x14ac:dyDescent="0.3">
      <c r="A7248" s="1" t="s">
        <v>2308</v>
      </c>
      <c r="B7248">
        <v>6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</row>
    <row r="7249" spans="1:10" x14ac:dyDescent="0.3">
      <c r="A7249" s="1" t="s">
        <v>2308</v>
      </c>
      <c r="B7249">
        <v>6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</row>
    <row r="7250" spans="1:10" x14ac:dyDescent="0.3">
      <c r="A7250" s="1" t="s">
        <v>2308</v>
      </c>
      <c r="B7250">
        <v>6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</row>
    <row r="7251" spans="1:10" x14ac:dyDescent="0.3">
      <c r="A7251" s="1" t="s">
        <v>2308</v>
      </c>
      <c r="B7251">
        <v>6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</row>
    <row r="7252" spans="1:10" x14ac:dyDescent="0.3">
      <c r="A7252" s="1" t="s">
        <v>2308</v>
      </c>
      <c r="B7252">
        <v>6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</row>
    <row r="7253" spans="1:10" x14ac:dyDescent="0.3">
      <c r="A7253" s="1" t="s">
        <v>2308</v>
      </c>
      <c r="B7253">
        <v>6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</row>
    <row r="7254" spans="1:10" x14ac:dyDescent="0.3">
      <c r="A7254" s="1" t="s">
        <v>2309</v>
      </c>
      <c r="B7254">
        <v>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</row>
    <row r="7255" spans="1:10" x14ac:dyDescent="0.3">
      <c r="A7255" s="1" t="s">
        <v>2309</v>
      </c>
      <c r="B7255">
        <v>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</row>
    <row r="7256" spans="1:10" x14ac:dyDescent="0.3">
      <c r="A7256" s="1" t="s">
        <v>2309</v>
      </c>
      <c r="B7256">
        <v>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</row>
    <row r="7257" spans="1:10" x14ac:dyDescent="0.3">
      <c r="A7257" s="1" t="s">
        <v>2310</v>
      </c>
      <c r="B7257">
        <v>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</row>
    <row r="7258" spans="1:10" x14ac:dyDescent="0.3">
      <c r="A7258" s="1" t="s">
        <v>2310</v>
      </c>
      <c r="B7258">
        <v>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</row>
    <row r="7259" spans="1:10" x14ac:dyDescent="0.3">
      <c r="A7259" s="1" t="s">
        <v>2310</v>
      </c>
      <c r="B7259">
        <v>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</row>
    <row r="7260" spans="1:10" x14ac:dyDescent="0.3">
      <c r="A7260" s="1" t="s">
        <v>2310</v>
      </c>
      <c r="B7260">
        <v>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</row>
    <row r="7261" spans="1:10" x14ac:dyDescent="0.3">
      <c r="A7261" s="1" t="s">
        <v>2310</v>
      </c>
      <c r="B7261">
        <v>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</row>
    <row r="7262" spans="1:10" x14ac:dyDescent="0.3">
      <c r="A7262" s="1" t="s">
        <v>2310</v>
      </c>
      <c r="B7262">
        <v>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</row>
    <row r="7263" spans="1:10" x14ac:dyDescent="0.3">
      <c r="A7263" s="1" t="s">
        <v>2310</v>
      </c>
      <c r="B7263">
        <v>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</row>
    <row r="7264" spans="1:10" x14ac:dyDescent="0.3">
      <c r="A7264" s="1" t="s">
        <v>2310</v>
      </c>
      <c r="B7264">
        <v>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</row>
    <row r="7265" spans="1:10" x14ac:dyDescent="0.3">
      <c r="A7265" s="1" t="s">
        <v>2310</v>
      </c>
      <c r="B7265">
        <v>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</row>
    <row r="7266" spans="1:10" x14ac:dyDescent="0.3">
      <c r="A7266" s="1" t="s">
        <v>2310</v>
      </c>
      <c r="B7266">
        <v>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</row>
    <row r="7267" spans="1:10" x14ac:dyDescent="0.3">
      <c r="A7267" s="1" t="s">
        <v>2310</v>
      </c>
      <c r="B7267">
        <v>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</row>
    <row r="7268" spans="1:10" x14ac:dyDescent="0.3">
      <c r="A7268" s="1" t="s">
        <v>2311</v>
      </c>
      <c r="B7268">
        <v>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</row>
    <row r="7269" spans="1:10" x14ac:dyDescent="0.3">
      <c r="A7269" s="1" t="s">
        <v>2312</v>
      </c>
      <c r="B7269">
        <v>12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</row>
    <row r="7270" spans="1:10" x14ac:dyDescent="0.3">
      <c r="A7270" s="1" t="s">
        <v>2312</v>
      </c>
      <c r="B7270">
        <v>12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</row>
    <row r="7271" spans="1:10" x14ac:dyDescent="0.3">
      <c r="A7271" s="1" t="s">
        <v>2312</v>
      </c>
      <c r="B7271">
        <v>12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</row>
    <row r="7272" spans="1:10" x14ac:dyDescent="0.3">
      <c r="A7272" s="1" t="s">
        <v>2312</v>
      </c>
      <c r="B7272">
        <v>12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</row>
    <row r="7273" spans="1:10" x14ac:dyDescent="0.3">
      <c r="A7273" s="1" t="s">
        <v>2312</v>
      </c>
      <c r="B7273">
        <v>12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</row>
    <row r="7274" spans="1:10" x14ac:dyDescent="0.3">
      <c r="A7274" s="1" t="s">
        <v>2312</v>
      </c>
      <c r="B7274">
        <v>12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</row>
    <row r="7275" spans="1:10" x14ac:dyDescent="0.3">
      <c r="A7275" s="1" t="s">
        <v>2312</v>
      </c>
      <c r="B7275">
        <v>12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</row>
    <row r="7276" spans="1:10" x14ac:dyDescent="0.3">
      <c r="A7276" s="1" t="s">
        <v>2312</v>
      </c>
      <c r="B7276">
        <v>12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</row>
    <row r="7277" spans="1:10" x14ac:dyDescent="0.3">
      <c r="A7277" s="1" t="s">
        <v>2312</v>
      </c>
      <c r="B7277">
        <v>12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</row>
    <row r="7278" spans="1:10" x14ac:dyDescent="0.3">
      <c r="A7278" s="1" t="s">
        <v>2312</v>
      </c>
      <c r="B7278">
        <v>12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</row>
    <row r="7279" spans="1:10" x14ac:dyDescent="0.3">
      <c r="A7279" s="1" t="s">
        <v>2312</v>
      </c>
      <c r="B7279">
        <v>12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</row>
    <row r="7280" spans="1:10" x14ac:dyDescent="0.3">
      <c r="A7280" s="1" t="s">
        <v>2313</v>
      </c>
      <c r="B7280">
        <v>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</row>
    <row r="7281" spans="1:10" x14ac:dyDescent="0.3">
      <c r="A7281" s="1" t="s">
        <v>2314</v>
      </c>
      <c r="B7281">
        <v>3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</row>
    <row r="7282" spans="1:10" x14ac:dyDescent="0.3">
      <c r="A7282" s="1" t="s">
        <v>2314</v>
      </c>
      <c r="B7282">
        <v>3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</row>
    <row r="7283" spans="1:10" x14ac:dyDescent="0.3">
      <c r="A7283" s="1" t="s">
        <v>2314</v>
      </c>
      <c r="B7283">
        <v>3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</row>
    <row r="7284" spans="1:10" x14ac:dyDescent="0.3">
      <c r="A7284" s="1" t="s">
        <v>2314</v>
      </c>
      <c r="B7284">
        <v>3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</row>
    <row r="7285" spans="1:10" x14ac:dyDescent="0.3">
      <c r="A7285" s="1" t="s">
        <v>2314</v>
      </c>
      <c r="B7285">
        <v>3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</row>
    <row r="7286" spans="1:10" x14ac:dyDescent="0.3">
      <c r="A7286" s="1" t="s">
        <v>2314</v>
      </c>
      <c r="B7286">
        <v>3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</row>
    <row r="7287" spans="1:10" x14ac:dyDescent="0.3">
      <c r="A7287" s="1" t="s">
        <v>2315</v>
      </c>
      <c r="B7287">
        <v>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</row>
    <row r="7288" spans="1:10" x14ac:dyDescent="0.3">
      <c r="A7288" s="1" t="s">
        <v>2315</v>
      </c>
      <c r="B7288">
        <v>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</row>
    <row r="7289" spans="1:10" x14ac:dyDescent="0.3">
      <c r="A7289" s="1" t="s">
        <v>2315</v>
      </c>
      <c r="B7289">
        <v>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</row>
    <row r="7290" spans="1:10" x14ac:dyDescent="0.3">
      <c r="A7290" s="1" t="s">
        <v>2315</v>
      </c>
      <c r="B7290">
        <v>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</row>
    <row r="7291" spans="1:10" x14ac:dyDescent="0.3">
      <c r="A7291" s="1" t="s">
        <v>2315</v>
      </c>
      <c r="B7291">
        <v>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</row>
    <row r="7292" spans="1:10" x14ac:dyDescent="0.3">
      <c r="A7292" s="1" t="s">
        <v>2315</v>
      </c>
      <c r="B7292">
        <v>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</row>
    <row r="7293" spans="1:10" x14ac:dyDescent="0.3">
      <c r="A7293" s="1" t="s">
        <v>2315</v>
      </c>
      <c r="B7293">
        <v>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</row>
    <row r="7294" spans="1:10" x14ac:dyDescent="0.3">
      <c r="A7294" s="1" t="s">
        <v>2315</v>
      </c>
      <c r="B7294">
        <v>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</row>
    <row r="7295" spans="1:10" x14ac:dyDescent="0.3">
      <c r="A7295" s="1" t="s">
        <v>2316</v>
      </c>
      <c r="B7295">
        <v>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</row>
    <row r="7296" spans="1:10" x14ac:dyDescent="0.3">
      <c r="A7296" s="1" t="s">
        <v>2317</v>
      </c>
      <c r="B7296">
        <v>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</row>
    <row r="7297" spans="1:10" x14ac:dyDescent="0.3">
      <c r="A7297" s="1" t="s">
        <v>2317</v>
      </c>
      <c r="B7297">
        <v>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</row>
    <row r="7298" spans="1:10" x14ac:dyDescent="0.3">
      <c r="A7298" s="1" t="s">
        <v>2317</v>
      </c>
      <c r="B7298">
        <v>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</row>
    <row r="7299" spans="1:10" x14ac:dyDescent="0.3">
      <c r="A7299" s="1" t="s">
        <v>2317</v>
      </c>
      <c r="B7299">
        <v>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</row>
    <row r="7300" spans="1:10" x14ac:dyDescent="0.3">
      <c r="A7300" s="1" t="s">
        <v>2317</v>
      </c>
      <c r="B7300">
        <v>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</row>
    <row r="7301" spans="1:10" x14ac:dyDescent="0.3">
      <c r="A7301" s="1" t="s">
        <v>2317</v>
      </c>
      <c r="B7301">
        <v>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</row>
    <row r="7302" spans="1:10" x14ac:dyDescent="0.3">
      <c r="A7302" s="1" t="s">
        <v>2317</v>
      </c>
      <c r="B7302">
        <v>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</row>
    <row r="7303" spans="1:10" x14ac:dyDescent="0.3">
      <c r="A7303" s="1" t="s">
        <v>2318</v>
      </c>
      <c r="B7303">
        <v>12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</row>
    <row r="7304" spans="1:10" x14ac:dyDescent="0.3">
      <c r="A7304" s="1" t="s">
        <v>2318</v>
      </c>
      <c r="B7304">
        <v>12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</row>
    <row r="7305" spans="1:10" x14ac:dyDescent="0.3">
      <c r="A7305" s="1" t="s">
        <v>2318</v>
      </c>
      <c r="B7305">
        <v>12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</row>
    <row r="7306" spans="1:10" x14ac:dyDescent="0.3">
      <c r="A7306" s="1" t="s">
        <v>2318</v>
      </c>
      <c r="B7306">
        <v>12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</row>
    <row r="7307" spans="1:10" x14ac:dyDescent="0.3">
      <c r="A7307" s="1" t="s">
        <v>2318</v>
      </c>
      <c r="B7307">
        <v>12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</row>
    <row r="7308" spans="1:10" x14ac:dyDescent="0.3">
      <c r="A7308" s="1" t="s">
        <v>2319</v>
      </c>
      <c r="B7308">
        <v>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</row>
    <row r="7309" spans="1:10" x14ac:dyDescent="0.3">
      <c r="A7309" s="1" t="s">
        <v>2319</v>
      </c>
      <c r="B7309">
        <v>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</row>
    <row r="7310" spans="1:10" x14ac:dyDescent="0.3">
      <c r="A7310" s="1" t="s">
        <v>2319</v>
      </c>
      <c r="B7310">
        <v>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</row>
    <row r="7311" spans="1:10" x14ac:dyDescent="0.3">
      <c r="A7311" s="1" t="s">
        <v>2319</v>
      </c>
      <c r="B7311">
        <v>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</row>
    <row r="7312" spans="1:10" x14ac:dyDescent="0.3">
      <c r="A7312" s="1" t="s">
        <v>2319</v>
      </c>
      <c r="B7312">
        <v>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</row>
    <row r="7313" spans="1:10" x14ac:dyDescent="0.3">
      <c r="A7313" s="1" t="s">
        <v>2320</v>
      </c>
      <c r="B7313">
        <v>3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</row>
    <row r="7314" spans="1:10" x14ac:dyDescent="0.3">
      <c r="A7314" s="1" t="s">
        <v>2320</v>
      </c>
      <c r="B7314">
        <v>3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</row>
    <row r="7315" spans="1:10" x14ac:dyDescent="0.3">
      <c r="A7315" s="1" t="s">
        <v>2320</v>
      </c>
      <c r="B7315">
        <v>3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</row>
    <row r="7316" spans="1:10" x14ac:dyDescent="0.3">
      <c r="A7316" s="1" t="s">
        <v>2321</v>
      </c>
      <c r="B7316">
        <v>5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</row>
    <row r="7317" spans="1:10" x14ac:dyDescent="0.3">
      <c r="A7317" s="1" t="s">
        <v>2321</v>
      </c>
      <c r="B7317">
        <v>5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</row>
    <row r="7318" spans="1:10" x14ac:dyDescent="0.3">
      <c r="A7318" s="1" t="s">
        <v>2321</v>
      </c>
      <c r="B7318">
        <v>5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</row>
    <row r="7319" spans="1:10" x14ac:dyDescent="0.3">
      <c r="A7319" s="1" t="s">
        <v>2321</v>
      </c>
      <c r="B7319">
        <v>5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</row>
    <row r="7320" spans="1:10" x14ac:dyDescent="0.3">
      <c r="A7320" s="1" t="s">
        <v>2321</v>
      </c>
      <c r="B7320">
        <v>5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</row>
    <row r="7321" spans="1:10" x14ac:dyDescent="0.3">
      <c r="A7321" s="1" t="s">
        <v>2321</v>
      </c>
      <c r="B7321">
        <v>5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</row>
    <row r="7322" spans="1:10" x14ac:dyDescent="0.3">
      <c r="A7322" s="1" t="s">
        <v>2321</v>
      </c>
      <c r="B7322">
        <v>5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</row>
    <row r="7323" spans="1:10" x14ac:dyDescent="0.3">
      <c r="A7323" s="1" t="s">
        <v>2322</v>
      </c>
      <c r="B7323">
        <v>6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</row>
    <row r="7324" spans="1:10" x14ac:dyDescent="0.3">
      <c r="A7324" s="1" t="s">
        <v>2322</v>
      </c>
      <c r="B7324">
        <v>6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</row>
    <row r="7325" spans="1:10" x14ac:dyDescent="0.3">
      <c r="A7325" s="1" t="s">
        <v>2322</v>
      </c>
      <c r="B7325">
        <v>6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</row>
    <row r="7326" spans="1:10" x14ac:dyDescent="0.3">
      <c r="A7326" s="1" t="s">
        <v>2322</v>
      </c>
      <c r="B7326">
        <v>6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</row>
    <row r="7327" spans="1:10" x14ac:dyDescent="0.3">
      <c r="A7327" s="1" t="s">
        <v>2322</v>
      </c>
      <c r="B7327">
        <v>6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</row>
    <row r="7328" spans="1:10" x14ac:dyDescent="0.3">
      <c r="A7328" s="1" t="s">
        <v>2322</v>
      </c>
      <c r="B7328">
        <v>6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</row>
    <row r="7329" spans="1:10" x14ac:dyDescent="0.3">
      <c r="A7329" s="1" t="s">
        <v>2323</v>
      </c>
      <c r="B7329">
        <v>7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</row>
    <row r="7330" spans="1:10" x14ac:dyDescent="0.3">
      <c r="A7330" s="1" t="s">
        <v>2323</v>
      </c>
      <c r="B7330">
        <v>7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</row>
    <row r="7331" spans="1:10" x14ac:dyDescent="0.3">
      <c r="A7331" s="1" t="s">
        <v>2323</v>
      </c>
      <c r="B7331">
        <v>7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</row>
    <row r="7332" spans="1:10" x14ac:dyDescent="0.3">
      <c r="A7332" s="1" t="s">
        <v>2323</v>
      </c>
      <c r="B7332">
        <v>7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</row>
    <row r="7333" spans="1:10" x14ac:dyDescent="0.3">
      <c r="A7333" s="1" t="s">
        <v>2323</v>
      </c>
      <c r="B7333">
        <v>7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</row>
    <row r="7334" spans="1:10" x14ac:dyDescent="0.3">
      <c r="A7334" s="1" t="s">
        <v>2323</v>
      </c>
      <c r="B7334">
        <v>7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</row>
    <row r="7335" spans="1:10" x14ac:dyDescent="0.3">
      <c r="A7335" s="1" t="s">
        <v>2323</v>
      </c>
      <c r="B7335">
        <v>7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</row>
    <row r="7336" spans="1:10" x14ac:dyDescent="0.3">
      <c r="A7336" s="1" t="s">
        <v>2323</v>
      </c>
      <c r="B7336">
        <v>7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</row>
    <row r="7337" spans="1:10" x14ac:dyDescent="0.3">
      <c r="A7337" s="1" t="s">
        <v>2324</v>
      </c>
      <c r="B7337">
        <v>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</row>
    <row r="7338" spans="1:10" x14ac:dyDescent="0.3">
      <c r="A7338" s="1" t="s">
        <v>2324</v>
      </c>
      <c r="B7338">
        <v>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</row>
    <row r="7339" spans="1:10" x14ac:dyDescent="0.3">
      <c r="A7339" s="1" t="s">
        <v>2324</v>
      </c>
      <c r="B7339">
        <v>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</row>
    <row r="7340" spans="1:10" x14ac:dyDescent="0.3">
      <c r="A7340" s="1" t="s">
        <v>2324</v>
      </c>
      <c r="B7340">
        <v>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</row>
    <row r="7341" spans="1:10" x14ac:dyDescent="0.3">
      <c r="A7341" s="1" t="s">
        <v>2324</v>
      </c>
      <c r="B7341">
        <v>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</row>
    <row r="7342" spans="1:10" x14ac:dyDescent="0.3">
      <c r="A7342" s="1" t="s">
        <v>2325</v>
      </c>
      <c r="B7342">
        <v>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</row>
    <row r="7343" spans="1:10" x14ac:dyDescent="0.3">
      <c r="A7343" s="1" t="s">
        <v>2326</v>
      </c>
      <c r="B7343">
        <v>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</row>
    <row r="7344" spans="1:10" x14ac:dyDescent="0.3">
      <c r="A7344" s="1" t="s">
        <v>2326</v>
      </c>
      <c r="B7344">
        <v>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</row>
    <row r="7345" spans="1:10" x14ac:dyDescent="0.3">
      <c r="A7345" s="1" t="s">
        <v>2326</v>
      </c>
      <c r="B7345">
        <v>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</row>
    <row r="7346" spans="1:10" x14ac:dyDescent="0.3">
      <c r="A7346" s="1" t="s">
        <v>2326</v>
      </c>
      <c r="B7346">
        <v>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</row>
    <row r="7347" spans="1:10" x14ac:dyDescent="0.3">
      <c r="A7347" s="1" t="s">
        <v>2326</v>
      </c>
      <c r="B7347">
        <v>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</row>
    <row r="7348" spans="1:10" x14ac:dyDescent="0.3">
      <c r="A7348" s="1" t="s">
        <v>2326</v>
      </c>
      <c r="B7348">
        <v>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</row>
    <row r="7349" spans="1:10" x14ac:dyDescent="0.3">
      <c r="A7349" s="1" t="s">
        <v>2326</v>
      </c>
      <c r="B7349">
        <v>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</row>
    <row r="7350" spans="1:10" x14ac:dyDescent="0.3">
      <c r="A7350" s="1" t="s">
        <v>2326</v>
      </c>
      <c r="B7350">
        <v>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</row>
    <row r="7351" spans="1:10" x14ac:dyDescent="0.3">
      <c r="A7351" s="1" t="s">
        <v>2327</v>
      </c>
      <c r="B7351">
        <v>10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</row>
    <row r="7352" spans="1:10" x14ac:dyDescent="0.3">
      <c r="A7352" s="1" t="s">
        <v>2327</v>
      </c>
      <c r="B7352">
        <v>10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</row>
    <row r="7353" spans="1:10" x14ac:dyDescent="0.3">
      <c r="A7353" s="1" t="s">
        <v>2327</v>
      </c>
      <c r="B7353">
        <v>10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</row>
    <row r="7354" spans="1:10" x14ac:dyDescent="0.3">
      <c r="A7354" s="1" t="s">
        <v>2327</v>
      </c>
      <c r="B7354">
        <v>10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</row>
    <row r="7355" spans="1:10" x14ac:dyDescent="0.3">
      <c r="A7355" s="1" t="s">
        <v>2327</v>
      </c>
      <c r="B7355">
        <v>10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</row>
    <row r="7356" spans="1:10" x14ac:dyDescent="0.3">
      <c r="A7356" s="1" t="s">
        <v>2328</v>
      </c>
      <c r="B7356">
        <v>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</row>
    <row r="7357" spans="1:10" x14ac:dyDescent="0.3">
      <c r="A7357" s="1" t="s">
        <v>2328</v>
      </c>
      <c r="B7357">
        <v>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</row>
    <row r="7358" spans="1:10" x14ac:dyDescent="0.3">
      <c r="A7358" s="1" t="s">
        <v>2328</v>
      </c>
      <c r="B7358">
        <v>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</row>
    <row r="7359" spans="1:10" x14ac:dyDescent="0.3">
      <c r="A7359" s="1" t="s">
        <v>2328</v>
      </c>
      <c r="B7359">
        <v>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</row>
    <row r="7360" spans="1:10" x14ac:dyDescent="0.3">
      <c r="A7360" s="1" t="s">
        <v>2328</v>
      </c>
      <c r="B7360">
        <v>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</row>
    <row r="7361" spans="1:10" x14ac:dyDescent="0.3">
      <c r="A7361" s="1" t="s">
        <v>2328</v>
      </c>
      <c r="B7361">
        <v>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</row>
    <row r="7362" spans="1:10" x14ac:dyDescent="0.3">
      <c r="A7362" s="1" t="s">
        <v>2328</v>
      </c>
      <c r="B7362">
        <v>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</row>
    <row r="7363" spans="1:10" x14ac:dyDescent="0.3">
      <c r="A7363" s="1" t="s">
        <v>2328</v>
      </c>
      <c r="B7363">
        <v>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</row>
    <row r="7364" spans="1:10" x14ac:dyDescent="0.3">
      <c r="A7364" s="1" t="s">
        <v>2328</v>
      </c>
      <c r="B7364">
        <v>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</row>
    <row r="7365" spans="1:10" x14ac:dyDescent="0.3">
      <c r="A7365" s="1" t="s">
        <v>2329</v>
      </c>
      <c r="B7365">
        <v>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</row>
    <row r="7366" spans="1:10" x14ac:dyDescent="0.3">
      <c r="A7366" s="1" t="s">
        <v>2329</v>
      </c>
      <c r="B7366">
        <v>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</row>
    <row r="7367" spans="1:10" x14ac:dyDescent="0.3">
      <c r="A7367" s="1" t="s">
        <v>2329</v>
      </c>
      <c r="B7367">
        <v>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</row>
    <row r="7368" spans="1:10" x14ac:dyDescent="0.3">
      <c r="A7368" s="1" t="s">
        <v>2329</v>
      </c>
      <c r="B7368">
        <v>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</row>
    <row r="7369" spans="1:10" x14ac:dyDescent="0.3">
      <c r="A7369" s="1" t="s">
        <v>2329</v>
      </c>
      <c r="B7369">
        <v>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</row>
    <row r="7370" spans="1:10" x14ac:dyDescent="0.3">
      <c r="A7370" s="1" t="s">
        <v>2329</v>
      </c>
      <c r="B7370">
        <v>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</row>
    <row r="7371" spans="1:10" x14ac:dyDescent="0.3">
      <c r="A7371" s="1" t="s">
        <v>2329</v>
      </c>
      <c r="B7371">
        <v>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</row>
    <row r="7372" spans="1:10" x14ac:dyDescent="0.3">
      <c r="A7372" s="1" t="s">
        <v>2330</v>
      </c>
      <c r="B7372">
        <v>1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</row>
    <row r="7373" spans="1:10" x14ac:dyDescent="0.3">
      <c r="A7373" s="1" t="s">
        <v>2330</v>
      </c>
      <c r="B7373">
        <v>1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</row>
    <row r="7374" spans="1:10" x14ac:dyDescent="0.3">
      <c r="A7374" s="1" t="s">
        <v>2330</v>
      </c>
      <c r="B7374">
        <v>1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</row>
    <row r="7375" spans="1:10" x14ac:dyDescent="0.3">
      <c r="A7375" s="1" t="s">
        <v>2330</v>
      </c>
      <c r="B7375">
        <v>1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</row>
    <row r="7376" spans="1:10" x14ac:dyDescent="0.3">
      <c r="A7376" s="1" t="s">
        <v>2330</v>
      </c>
      <c r="B7376">
        <v>1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</row>
    <row r="7377" spans="1:10" x14ac:dyDescent="0.3">
      <c r="A7377" s="1" t="s">
        <v>2331</v>
      </c>
      <c r="B7377">
        <v>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</row>
    <row r="7378" spans="1:10" x14ac:dyDescent="0.3">
      <c r="A7378" s="1" t="s">
        <v>2331</v>
      </c>
      <c r="B7378">
        <v>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</row>
    <row r="7379" spans="1:10" x14ac:dyDescent="0.3">
      <c r="A7379" s="1" t="s">
        <v>2331</v>
      </c>
      <c r="B7379">
        <v>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</row>
    <row r="7380" spans="1:10" x14ac:dyDescent="0.3">
      <c r="A7380" s="1" t="s">
        <v>2331</v>
      </c>
      <c r="B7380">
        <v>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</row>
    <row r="7381" spans="1:10" x14ac:dyDescent="0.3">
      <c r="A7381" s="1" t="s">
        <v>2332</v>
      </c>
      <c r="B7381">
        <v>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</row>
    <row r="7382" spans="1:10" x14ac:dyDescent="0.3">
      <c r="A7382" s="1" t="s">
        <v>2332</v>
      </c>
      <c r="B7382">
        <v>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</row>
    <row r="7383" spans="1:10" x14ac:dyDescent="0.3">
      <c r="A7383" s="1" t="s">
        <v>2332</v>
      </c>
      <c r="B7383">
        <v>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</row>
    <row r="7384" spans="1:10" x14ac:dyDescent="0.3">
      <c r="A7384" s="1" t="s">
        <v>2333</v>
      </c>
      <c r="B7384">
        <v>4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</row>
    <row r="7385" spans="1:10" x14ac:dyDescent="0.3">
      <c r="A7385" s="1" t="s">
        <v>2333</v>
      </c>
      <c r="B7385">
        <v>4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</row>
    <row r="7386" spans="1:10" x14ac:dyDescent="0.3">
      <c r="A7386" s="1" t="s">
        <v>2333</v>
      </c>
      <c r="B7386">
        <v>4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</row>
    <row r="7387" spans="1:10" x14ac:dyDescent="0.3">
      <c r="A7387" s="1" t="s">
        <v>2333</v>
      </c>
      <c r="B7387">
        <v>4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</row>
    <row r="7388" spans="1:10" x14ac:dyDescent="0.3">
      <c r="A7388" s="1" t="s">
        <v>2333</v>
      </c>
      <c r="B7388">
        <v>4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</row>
    <row r="7389" spans="1:10" x14ac:dyDescent="0.3">
      <c r="A7389" s="1" t="s">
        <v>2333</v>
      </c>
      <c r="B7389">
        <v>4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</row>
    <row r="7390" spans="1:10" x14ac:dyDescent="0.3">
      <c r="A7390" s="1" t="s">
        <v>2333</v>
      </c>
      <c r="B7390">
        <v>4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</row>
    <row r="7391" spans="1:10" x14ac:dyDescent="0.3">
      <c r="A7391" s="1" t="s">
        <v>2333</v>
      </c>
      <c r="B7391">
        <v>4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</row>
    <row r="7392" spans="1:10" x14ac:dyDescent="0.3">
      <c r="A7392" s="1" t="s">
        <v>2333</v>
      </c>
      <c r="B7392">
        <v>4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</row>
    <row r="7393" spans="1:10" x14ac:dyDescent="0.3">
      <c r="A7393" s="1" t="s">
        <v>2334</v>
      </c>
      <c r="B7393">
        <v>5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</row>
    <row r="7394" spans="1:10" x14ac:dyDescent="0.3">
      <c r="A7394" s="1" t="s">
        <v>2334</v>
      </c>
      <c r="B7394">
        <v>5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</row>
    <row r="7395" spans="1:10" x14ac:dyDescent="0.3">
      <c r="A7395" s="1" t="s">
        <v>2334</v>
      </c>
      <c r="B7395">
        <v>5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</row>
    <row r="7396" spans="1:10" x14ac:dyDescent="0.3">
      <c r="A7396" s="1" t="s">
        <v>2334</v>
      </c>
      <c r="B7396">
        <v>5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</row>
    <row r="7397" spans="1:10" x14ac:dyDescent="0.3">
      <c r="A7397" s="1" t="s">
        <v>2334</v>
      </c>
      <c r="B7397">
        <v>5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</row>
    <row r="7398" spans="1:10" x14ac:dyDescent="0.3">
      <c r="A7398" s="1" t="s">
        <v>2335</v>
      </c>
      <c r="B7398">
        <v>5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</row>
    <row r="7399" spans="1:10" x14ac:dyDescent="0.3">
      <c r="A7399" s="1" t="s">
        <v>2335</v>
      </c>
      <c r="B7399">
        <v>5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</row>
    <row r="7400" spans="1:10" x14ac:dyDescent="0.3">
      <c r="A7400" s="1" t="s">
        <v>2335</v>
      </c>
      <c r="B7400">
        <v>5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</row>
    <row r="7401" spans="1:10" x14ac:dyDescent="0.3">
      <c r="A7401" s="1" t="s">
        <v>2335</v>
      </c>
      <c r="B7401">
        <v>5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</row>
    <row r="7402" spans="1:10" x14ac:dyDescent="0.3">
      <c r="A7402" s="1" t="s">
        <v>2335</v>
      </c>
      <c r="B7402">
        <v>5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</row>
    <row r="7403" spans="1:10" x14ac:dyDescent="0.3">
      <c r="A7403" s="1" t="s">
        <v>2335</v>
      </c>
      <c r="B7403">
        <v>5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</row>
    <row r="7404" spans="1:10" x14ac:dyDescent="0.3">
      <c r="A7404" s="1" t="s">
        <v>2335</v>
      </c>
      <c r="B7404">
        <v>5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</row>
    <row r="7405" spans="1:10" x14ac:dyDescent="0.3">
      <c r="A7405" s="1" t="s">
        <v>2336</v>
      </c>
      <c r="B7405">
        <v>7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</row>
    <row r="7406" spans="1:10" x14ac:dyDescent="0.3">
      <c r="A7406" s="1" t="s">
        <v>2336</v>
      </c>
      <c r="B7406">
        <v>7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</row>
    <row r="7407" spans="1:10" x14ac:dyDescent="0.3">
      <c r="A7407" s="1" t="s">
        <v>2336</v>
      </c>
      <c r="B7407">
        <v>7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</row>
    <row r="7408" spans="1:10" x14ac:dyDescent="0.3">
      <c r="A7408" s="1" t="s">
        <v>2336</v>
      </c>
      <c r="B7408">
        <v>7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</row>
    <row r="7409" spans="1:10" x14ac:dyDescent="0.3">
      <c r="A7409" s="1" t="s">
        <v>2336</v>
      </c>
      <c r="B7409">
        <v>7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</row>
    <row r="7410" spans="1:10" x14ac:dyDescent="0.3">
      <c r="A7410" s="1" t="s">
        <v>2336</v>
      </c>
      <c r="B7410">
        <v>7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</row>
    <row r="7411" spans="1:10" x14ac:dyDescent="0.3">
      <c r="A7411" s="1" t="s">
        <v>2336</v>
      </c>
      <c r="B7411">
        <v>7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</row>
    <row r="7412" spans="1:10" x14ac:dyDescent="0.3">
      <c r="A7412" s="1" t="s">
        <v>2336</v>
      </c>
      <c r="B7412">
        <v>7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</row>
    <row r="7413" spans="1:10" x14ac:dyDescent="0.3">
      <c r="A7413" s="1" t="s">
        <v>2336</v>
      </c>
      <c r="B7413">
        <v>7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</row>
    <row r="7414" spans="1:10" x14ac:dyDescent="0.3">
      <c r="A7414" s="1" t="s">
        <v>2336</v>
      </c>
      <c r="B7414">
        <v>7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</row>
    <row r="7415" spans="1:10" x14ac:dyDescent="0.3">
      <c r="A7415" s="1" t="s">
        <v>2336</v>
      </c>
      <c r="B7415">
        <v>7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</row>
    <row r="7416" spans="1:10" x14ac:dyDescent="0.3">
      <c r="A7416" s="1" t="s">
        <v>2336</v>
      </c>
      <c r="B7416">
        <v>7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</row>
    <row r="7417" spans="1:10" x14ac:dyDescent="0.3">
      <c r="A7417" s="1" t="s">
        <v>2337</v>
      </c>
      <c r="B7417">
        <v>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</row>
    <row r="7418" spans="1:10" x14ac:dyDescent="0.3">
      <c r="A7418" s="1" t="s">
        <v>2338</v>
      </c>
      <c r="B7418">
        <v>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</row>
    <row r="7419" spans="1:10" x14ac:dyDescent="0.3">
      <c r="A7419" s="1" t="s">
        <v>2338</v>
      </c>
      <c r="B7419">
        <v>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</row>
    <row r="7420" spans="1:10" x14ac:dyDescent="0.3">
      <c r="A7420" s="1" t="s">
        <v>2338</v>
      </c>
      <c r="B7420">
        <v>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</row>
    <row r="7421" spans="1:10" x14ac:dyDescent="0.3">
      <c r="A7421" s="1" t="s">
        <v>2338</v>
      </c>
      <c r="B7421">
        <v>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</row>
    <row r="7422" spans="1:10" x14ac:dyDescent="0.3">
      <c r="A7422" s="1" t="s">
        <v>2338</v>
      </c>
      <c r="B7422">
        <v>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</row>
    <row r="7423" spans="1:10" x14ac:dyDescent="0.3">
      <c r="A7423" s="1" t="s">
        <v>2338</v>
      </c>
      <c r="B7423">
        <v>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</row>
    <row r="7424" spans="1:10" x14ac:dyDescent="0.3">
      <c r="A7424" s="1" t="s">
        <v>2339</v>
      </c>
      <c r="B7424">
        <v>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</row>
    <row r="7425" spans="1:10" x14ac:dyDescent="0.3">
      <c r="A7425" s="1" t="s">
        <v>2339</v>
      </c>
      <c r="B7425">
        <v>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</row>
    <row r="7426" spans="1:10" x14ac:dyDescent="0.3">
      <c r="A7426" s="1" t="s">
        <v>2339</v>
      </c>
      <c r="B7426">
        <v>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</row>
    <row r="7427" spans="1:10" x14ac:dyDescent="0.3">
      <c r="A7427" s="1" t="s">
        <v>2340</v>
      </c>
      <c r="B7427">
        <v>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</row>
    <row r="7428" spans="1:10" x14ac:dyDescent="0.3">
      <c r="A7428" s="1" t="s">
        <v>2340</v>
      </c>
      <c r="B7428">
        <v>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</row>
    <row r="7429" spans="1:10" x14ac:dyDescent="0.3">
      <c r="A7429" s="1" t="s">
        <v>2340</v>
      </c>
      <c r="B7429">
        <v>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</row>
    <row r="7430" spans="1:10" x14ac:dyDescent="0.3">
      <c r="A7430" s="1" t="s">
        <v>2340</v>
      </c>
      <c r="B7430">
        <v>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</row>
    <row r="7431" spans="1:10" x14ac:dyDescent="0.3">
      <c r="A7431" s="1" t="s">
        <v>2340</v>
      </c>
      <c r="B7431">
        <v>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</row>
    <row r="7432" spans="1:10" x14ac:dyDescent="0.3">
      <c r="A7432" s="1" t="s">
        <v>2340</v>
      </c>
      <c r="B7432">
        <v>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</row>
    <row r="7433" spans="1:10" x14ac:dyDescent="0.3">
      <c r="A7433" s="1" t="s">
        <v>2341</v>
      </c>
      <c r="B7433">
        <v>10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</row>
    <row r="7434" spans="1:10" x14ac:dyDescent="0.3">
      <c r="A7434" s="1" t="s">
        <v>2341</v>
      </c>
      <c r="B7434">
        <v>10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</row>
    <row r="7435" spans="1:10" x14ac:dyDescent="0.3">
      <c r="A7435" s="1" t="s">
        <v>2341</v>
      </c>
      <c r="B7435">
        <v>10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</row>
    <row r="7436" spans="1:10" x14ac:dyDescent="0.3">
      <c r="A7436" s="1" t="s">
        <v>2341</v>
      </c>
      <c r="B7436">
        <v>10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</row>
    <row r="7437" spans="1:10" x14ac:dyDescent="0.3">
      <c r="A7437" s="1" t="s">
        <v>2341</v>
      </c>
      <c r="B7437">
        <v>10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</row>
    <row r="7438" spans="1:10" x14ac:dyDescent="0.3">
      <c r="A7438" s="1" t="s">
        <v>2341</v>
      </c>
      <c r="B7438">
        <v>10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</row>
    <row r="7439" spans="1:10" x14ac:dyDescent="0.3">
      <c r="A7439" s="1" t="s">
        <v>2341</v>
      </c>
      <c r="B7439">
        <v>10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</row>
    <row r="7440" spans="1:10" x14ac:dyDescent="0.3">
      <c r="A7440" s="1" t="s">
        <v>2341</v>
      </c>
      <c r="B7440">
        <v>10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</row>
    <row r="7441" spans="1:10" x14ac:dyDescent="0.3">
      <c r="A7441" s="1" t="s">
        <v>2342</v>
      </c>
      <c r="B7441">
        <v>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</row>
    <row r="7442" spans="1:10" x14ac:dyDescent="0.3">
      <c r="A7442" s="1" t="s">
        <v>2342</v>
      </c>
      <c r="B7442">
        <v>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</row>
    <row r="7443" spans="1:10" x14ac:dyDescent="0.3">
      <c r="A7443" s="1" t="s">
        <v>2342</v>
      </c>
      <c r="B7443">
        <v>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</row>
    <row r="7444" spans="1:10" x14ac:dyDescent="0.3">
      <c r="A7444" s="1" t="s">
        <v>2342</v>
      </c>
      <c r="B7444">
        <v>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</row>
    <row r="7445" spans="1:10" x14ac:dyDescent="0.3">
      <c r="A7445" s="1" t="s">
        <v>2343</v>
      </c>
      <c r="B7445">
        <v>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</row>
    <row r="7446" spans="1:10" x14ac:dyDescent="0.3">
      <c r="A7446" s="1" t="s">
        <v>2344</v>
      </c>
      <c r="B7446">
        <v>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</row>
    <row r="7447" spans="1:10" x14ac:dyDescent="0.3">
      <c r="A7447" s="1" t="s">
        <v>2344</v>
      </c>
      <c r="B7447">
        <v>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</row>
    <row r="7448" spans="1:10" x14ac:dyDescent="0.3">
      <c r="A7448" s="1" t="s">
        <v>2344</v>
      </c>
      <c r="B7448">
        <v>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</row>
    <row r="7449" spans="1:10" x14ac:dyDescent="0.3">
      <c r="A7449" s="1" t="s">
        <v>2344</v>
      </c>
      <c r="B7449">
        <v>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</row>
    <row r="7450" spans="1:10" x14ac:dyDescent="0.3">
      <c r="A7450" s="1" t="s">
        <v>2344</v>
      </c>
      <c r="B7450">
        <v>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</row>
    <row r="7451" spans="1:10" x14ac:dyDescent="0.3">
      <c r="A7451" s="1" t="s">
        <v>2344</v>
      </c>
      <c r="B7451">
        <v>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</row>
    <row r="7452" spans="1:10" x14ac:dyDescent="0.3">
      <c r="A7452" s="1" t="s">
        <v>2344</v>
      </c>
      <c r="B7452">
        <v>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</row>
    <row r="7453" spans="1:10" x14ac:dyDescent="0.3">
      <c r="A7453" s="1" t="s">
        <v>2344</v>
      </c>
      <c r="B7453">
        <v>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</row>
    <row r="7454" spans="1:10" x14ac:dyDescent="0.3">
      <c r="A7454" s="1" t="s">
        <v>2344</v>
      </c>
      <c r="B7454">
        <v>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</row>
    <row r="7455" spans="1:10" x14ac:dyDescent="0.3">
      <c r="A7455" s="1" t="s">
        <v>2345</v>
      </c>
      <c r="B7455">
        <v>12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</row>
    <row r="7456" spans="1:10" x14ac:dyDescent="0.3">
      <c r="A7456" s="1" t="s">
        <v>2345</v>
      </c>
      <c r="B7456">
        <v>12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</row>
    <row r="7457" spans="1:10" x14ac:dyDescent="0.3">
      <c r="A7457" s="1" t="s">
        <v>2345</v>
      </c>
      <c r="B7457">
        <v>12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</row>
    <row r="7458" spans="1:10" x14ac:dyDescent="0.3">
      <c r="A7458" s="1" t="s">
        <v>2345</v>
      </c>
      <c r="B7458">
        <v>12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</row>
    <row r="7459" spans="1:10" x14ac:dyDescent="0.3">
      <c r="A7459" s="1" t="s">
        <v>2346</v>
      </c>
      <c r="B7459">
        <v>1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</row>
    <row r="7460" spans="1:10" x14ac:dyDescent="0.3">
      <c r="A7460" s="1" t="s">
        <v>2346</v>
      </c>
      <c r="B7460">
        <v>1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29</v>
      </c>
    </row>
    <row r="7461" spans="1:10" x14ac:dyDescent="0.3">
      <c r="A7461" s="1" t="s">
        <v>2346</v>
      </c>
      <c r="B7461">
        <v>1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</row>
    <row r="7462" spans="1:10" x14ac:dyDescent="0.3">
      <c r="A7462" s="1" t="s">
        <v>2346</v>
      </c>
      <c r="B7462">
        <v>1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</row>
    <row r="7463" spans="1:10" x14ac:dyDescent="0.3">
      <c r="A7463" s="1" t="s">
        <v>2346</v>
      </c>
      <c r="B7463">
        <v>1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</row>
    <row r="7464" spans="1:10" x14ac:dyDescent="0.3">
      <c r="A7464" s="1" t="s">
        <v>2346</v>
      </c>
      <c r="B7464">
        <v>1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</row>
    <row r="7465" spans="1:10" x14ac:dyDescent="0.3">
      <c r="A7465" s="1" t="s">
        <v>2346</v>
      </c>
      <c r="B7465">
        <v>1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</row>
    <row r="7466" spans="1:10" x14ac:dyDescent="0.3">
      <c r="A7466" s="1" t="s">
        <v>2347</v>
      </c>
      <c r="B7466">
        <v>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</row>
    <row r="7467" spans="1:10" x14ac:dyDescent="0.3">
      <c r="A7467" s="1" t="s">
        <v>2347</v>
      </c>
      <c r="B7467">
        <v>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</row>
    <row r="7468" spans="1:10" x14ac:dyDescent="0.3">
      <c r="A7468" s="1" t="s">
        <v>2347</v>
      </c>
      <c r="B7468">
        <v>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</row>
    <row r="7469" spans="1:10" x14ac:dyDescent="0.3">
      <c r="A7469" s="1" t="s">
        <v>2347</v>
      </c>
      <c r="B7469">
        <v>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</row>
    <row r="7470" spans="1:10" x14ac:dyDescent="0.3">
      <c r="A7470" s="1" t="s">
        <v>2347</v>
      </c>
      <c r="B7470">
        <v>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</row>
    <row r="7471" spans="1:10" x14ac:dyDescent="0.3">
      <c r="A7471" s="1" t="s">
        <v>2347</v>
      </c>
      <c r="B7471">
        <v>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</row>
    <row r="7472" spans="1:10" x14ac:dyDescent="0.3">
      <c r="A7472" s="1" t="s">
        <v>2347</v>
      </c>
      <c r="B7472">
        <v>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</row>
    <row r="7473" spans="1:10" x14ac:dyDescent="0.3">
      <c r="A7473" s="1" t="s">
        <v>2347</v>
      </c>
      <c r="B7473">
        <v>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</row>
    <row r="7474" spans="1:10" x14ac:dyDescent="0.3">
      <c r="A7474" s="1" t="s">
        <v>2347</v>
      </c>
      <c r="B7474">
        <v>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29</v>
      </c>
    </row>
    <row r="7475" spans="1:10" x14ac:dyDescent="0.3">
      <c r="A7475" s="1" t="s">
        <v>2348</v>
      </c>
      <c r="B7475">
        <v>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</row>
    <row r="7476" spans="1:10" x14ac:dyDescent="0.3">
      <c r="A7476" s="1" t="s">
        <v>2348</v>
      </c>
      <c r="B7476">
        <v>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</row>
    <row r="7477" spans="1:10" x14ac:dyDescent="0.3">
      <c r="A7477" s="1" t="s">
        <v>2348</v>
      </c>
      <c r="B7477">
        <v>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</row>
    <row r="7478" spans="1:10" x14ac:dyDescent="0.3">
      <c r="A7478" s="1" t="s">
        <v>2348</v>
      </c>
      <c r="B7478">
        <v>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</row>
    <row r="7479" spans="1:10" x14ac:dyDescent="0.3">
      <c r="A7479" s="1" t="s">
        <v>2348</v>
      </c>
      <c r="B7479">
        <v>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</row>
    <row r="7480" spans="1:10" x14ac:dyDescent="0.3">
      <c r="A7480" s="1" t="s">
        <v>2349</v>
      </c>
      <c r="B7480">
        <v>3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</row>
    <row r="7481" spans="1:10" x14ac:dyDescent="0.3">
      <c r="A7481" s="1" t="s">
        <v>2349</v>
      </c>
      <c r="B7481">
        <v>3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</row>
    <row r="7482" spans="1:10" x14ac:dyDescent="0.3">
      <c r="A7482" s="1" t="s">
        <v>2349</v>
      </c>
      <c r="B7482">
        <v>3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</row>
    <row r="7483" spans="1:10" x14ac:dyDescent="0.3">
      <c r="A7483" s="1" t="s">
        <v>2350</v>
      </c>
      <c r="B7483">
        <v>4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</row>
    <row r="7484" spans="1:10" x14ac:dyDescent="0.3">
      <c r="A7484" s="1" t="s">
        <v>2350</v>
      </c>
      <c r="B7484">
        <v>4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</row>
    <row r="7485" spans="1:10" x14ac:dyDescent="0.3">
      <c r="A7485" s="1" t="s">
        <v>2350</v>
      </c>
      <c r="B7485">
        <v>4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</row>
    <row r="7486" spans="1:10" x14ac:dyDescent="0.3">
      <c r="A7486" s="1" t="s">
        <v>2350</v>
      </c>
      <c r="B7486">
        <v>4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</row>
    <row r="7487" spans="1:10" x14ac:dyDescent="0.3">
      <c r="A7487" s="1" t="s">
        <v>2350</v>
      </c>
      <c r="B7487">
        <v>4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</row>
    <row r="7488" spans="1:10" x14ac:dyDescent="0.3">
      <c r="A7488" s="1" t="s">
        <v>2350</v>
      </c>
      <c r="B7488">
        <v>4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</row>
    <row r="7489" spans="1:10" x14ac:dyDescent="0.3">
      <c r="A7489" s="1" t="s">
        <v>2350</v>
      </c>
      <c r="B7489">
        <v>4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</row>
    <row r="7490" spans="1:10" x14ac:dyDescent="0.3">
      <c r="A7490" s="1" t="s">
        <v>2350</v>
      </c>
      <c r="B7490">
        <v>4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</row>
    <row r="7491" spans="1:10" x14ac:dyDescent="0.3">
      <c r="A7491" s="1" t="s">
        <v>2351</v>
      </c>
      <c r="B7491">
        <v>5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</row>
    <row r="7492" spans="1:10" x14ac:dyDescent="0.3">
      <c r="A7492" s="1" t="s">
        <v>2351</v>
      </c>
      <c r="B7492">
        <v>5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</row>
    <row r="7493" spans="1:10" x14ac:dyDescent="0.3">
      <c r="A7493" s="1" t="s">
        <v>2351</v>
      </c>
      <c r="B7493">
        <v>5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</row>
    <row r="7494" spans="1:10" x14ac:dyDescent="0.3">
      <c r="A7494" s="1" t="s">
        <v>2351</v>
      </c>
      <c r="B7494">
        <v>5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</row>
    <row r="7495" spans="1:10" x14ac:dyDescent="0.3">
      <c r="A7495" s="1" t="s">
        <v>2351</v>
      </c>
      <c r="B7495">
        <v>5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29</v>
      </c>
    </row>
    <row r="7496" spans="1:10" x14ac:dyDescent="0.3">
      <c r="A7496" s="1" t="s">
        <v>2351</v>
      </c>
      <c r="B7496">
        <v>5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</row>
    <row r="7497" spans="1:10" x14ac:dyDescent="0.3">
      <c r="A7497" s="1" t="s">
        <v>2352</v>
      </c>
      <c r="B7497">
        <v>5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</row>
    <row r="7498" spans="1:10" x14ac:dyDescent="0.3">
      <c r="A7498" s="1" t="s">
        <v>2353</v>
      </c>
      <c r="B7498">
        <v>5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</row>
    <row r="7499" spans="1:10" x14ac:dyDescent="0.3">
      <c r="A7499" s="1" t="s">
        <v>2353</v>
      </c>
      <c r="B7499">
        <v>5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</row>
    <row r="7500" spans="1:10" x14ac:dyDescent="0.3">
      <c r="A7500" s="1" t="s">
        <v>2353</v>
      </c>
      <c r="B7500">
        <v>5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</row>
    <row r="7501" spans="1:10" x14ac:dyDescent="0.3">
      <c r="A7501" s="1" t="s">
        <v>2354</v>
      </c>
      <c r="B7501">
        <v>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</row>
    <row r="7502" spans="1:10" x14ac:dyDescent="0.3">
      <c r="A7502" s="1" t="s">
        <v>2354</v>
      </c>
      <c r="B7502">
        <v>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</row>
    <row r="7503" spans="1:10" x14ac:dyDescent="0.3">
      <c r="A7503" s="1" t="s">
        <v>2354</v>
      </c>
      <c r="B7503">
        <v>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</row>
    <row r="7504" spans="1:10" x14ac:dyDescent="0.3">
      <c r="A7504" s="1" t="s">
        <v>2354</v>
      </c>
      <c r="B7504">
        <v>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</row>
    <row r="7505" spans="1:10" x14ac:dyDescent="0.3">
      <c r="A7505" s="1" t="s">
        <v>2354</v>
      </c>
      <c r="B7505">
        <v>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</row>
    <row r="7506" spans="1:10" x14ac:dyDescent="0.3">
      <c r="A7506" s="1" t="s">
        <v>2354</v>
      </c>
      <c r="B7506">
        <v>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</row>
    <row r="7507" spans="1:10" x14ac:dyDescent="0.3">
      <c r="A7507" s="1" t="s">
        <v>2354</v>
      </c>
      <c r="B7507">
        <v>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</row>
    <row r="7508" spans="1:10" x14ac:dyDescent="0.3">
      <c r="A7508" s="1" t="s">
        <v>2354</v>
      </c>
      <c r="B7508">
        <v>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</row>
    <row r="7509" spans="1:10" x14ac:dyDescent="0.3">
      <c r="A7509" s="1" t="s">
        <v>2354</v>
      </c>
      <c r="B7509">
        <v>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</row>
    <row r="7510" spans="1:10" x14ac:dyDescent="0.3">
      <c r="A7510" s="1" t="s">
        <v>2355</v>
      </c>
      <c r="B7510">
        <v>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</row>
    <row r="7511" spans="1:10" x14ac:dyDescent="0.3">
      <c r="A7511" s="1" t="s">
        <v>2355</v>
      </c>
      <c r="B7511">
        <v>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</row>
    <row r="7512" spans="1:10" x14ac:dyDescent="0.3">
      <c r="A7512" s="1" t="s">
        <v>2355</v>
      </c>
      <c r="B7512">
        <v>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</row>
    <row r="7513" spans="1:10" x14ac:dyDescent="0.3">
      <c r="A7513" s="1" t="s">
        <v>2355</v>
      </c>
      <c r="B7513">
        <v>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</row>
    <row r="7514" spans="1:10" x14ac:dyDescent="0.3">
      <c r="A7514" s="1" t="s">
        <v>2355</v>
      </c>
      <c r="B7514">
        <v>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44</v>
      </c>
    </row>
    <row r="7515" spans="1:10" x14ac:dyDescent="0.3">
      <c r="A7515" s="1" t="s">
        <v>2356</v>
      </c>
      <c r="B7515">
        <v>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</row>
    <row r="7516" spans="1:10" x14ac:dyDescent="0.3">
      <c r="A7516" s="1" t="s">
        <v>2356</v>
      </c>
      <c r="B7516">
        <v>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</row>
    <row r="7517" spans="1:10" x14ac:dyDescent="0.3">
      <c r="A7517" s="1" t="s">
        <v>2356</v>
      </c>
      <c r="B7517">
        <v>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</row>
    <row r="7518" spans="1:10" x14ac:dyDescent="0.3">
      <c r="A7518" s="1" t="s">
        <v>2356</v>
      </c>
      <c r="B7518">
        <v>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</row>
    <row r="7519" spans="1:10" x14ac:dyDescent="0.3">
      <c r="A7519" s="1" t="s">
        <v>2357</v>
      </c>
      <c r="B7519">
        <v>4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</row>
    <row r="7520" spans="1:10" x14ac:dyDescent="0.3">
      <c r="A7520" s="1" t="s">
        <v>2358</v>
      </c>
      <c r="B7520">
        <v>5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</row>
    <row r="7521" spans="1:10" x14ac:dyDescent="0.3">
      <c r="A7521" s="1" t="s">
        <v>2358</v>
      </c>
      <c r="B7521">
        <v>5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</row>
    <row r="7522" spans="1:10" x14ac:dyDescent="0.3">
      <c r="A7522" s="1" t="s">
        <v>2358</v>
      </c>
      <c r="B7522">
        <v>5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</row>
    <row r="7523" spans="1:10" x14ac:dyDescent="0.3">
      <c r="A7523" s="1" t="s">
        <v>2358</v>
      </c>
      <c r="B7523">
        <v>5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</row>
    <row r="7524" spans="1:10" x14ac:dyDescent="0.3">
      <c r="A7524" s="1" t="s">
        <v>2358</v>
      </c>
      <c r="B7524">
        <v>5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</row>
    <row r="7525" spans="1:10" x14ac:dyDescent="0.3">
      <c r="A7525" s="1" t="s">
        <v>2358</v>
      </c>
      <c r="B7525">
        <v>5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</row>
    <row r="7526" spans="1:10" x14ac:dyDescent="0.3">
      <c r="A7526" s="1" t="s">
        <v>2358</v>
      </c>
      <c r="B7526">
        <v>5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</row>
    <row r="7527" spans="1:10" x14ac:dyDescent="0.3">
      <c r="A7527" s="1" t="s">
        <v>2358</v>
      </c>
      <c r="B7527">
        <v>5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</row>
    <row r="7528" spans="1:10" x14ac:dyDescent="0.3">
      <c r="A7528" s="1" t="s">
        <v>2358</v>
      </c>
      <c r="B7528">
        <v>5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</row>
    <row r="7529" spans="1:10" x14ac:dyDescent="0.3">
      <c r="A7529" s="1" t="s">
        <v>2358</v>
      </c>
      <c r="B7529">
        <v>5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</row>
    <row r="7530" spans="1:10" x14ac:dyDescent="0.3">
      <c r="A7530" s="1" t="s">
        <v>2358</v>
      </c>
      <c r="B7530">
        <v>5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</row>
    <row r="7531" spans="1:10" x14ac:dyDescent="0.3">
      <c r="A7531" s="1" t="s">
        <v>2358</v>
      </c>
      <c r="B7531">
        <v>5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</row>
    <row r="7532" spans="1:10" x14ac:dyDescent="0.3">
      <c r="A7532" s="1" t="s">
        <v>2359</v>
      </c>
      <c r="B7532">
        <v>6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</row>
    <row r="7533" spans="1:10" x14ac:dyDescent="0.3">
      <c r="A7533" s="1" t="s">
        <v>2360</v>
      </c>
      <c r="B7533">
        <v>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</row>
    <row r="7534" spans="1:10" x14ac:dyDescent="0.3">
      <c r="A7534" s="1" t="s">
        <v>2360</v>
      </c>
      <c r="B7534">
        <v>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</row>
    <row r="7535" spans="1:10" x14ac:dyDescent="0.3">
      <c r="A7535" s="1" t="s">
        <v>2360</v>
      </c>
      <c r="B7535">
        <v>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</row>
    <row r="7536" spans="1:10" x14ac:dyDescent="0.3">
      <c r="A7536" s="1" t="s">
        <v>2360</v>
      </c>
      <c r="B7536">
        <v>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</row>
    <row r="7537" spans="1:10" x14ac:dyDescent="0.3">
      <c r="A7537" s="1" t="s">
        <v>2360</v>
      </c>
      <c r="B7537">
        <v>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</row>
    <row r="7538" spans="1:10" x14ac:dyDescent="0.3">
      <c r="A7538" s="1" t="s">
        <v>2360</v>
      </c>
      <c r="B7538">
        <v>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</row>
    <row r="7539" spans="1:10" x14ac:dyDescent="0.3">
      <c r="A7539" s="1" t="s">
        <v>2360</v>
      </c>
      <c r="B7539">
        <v>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</row>
    <row r="7540" spans="1:10" x14ac:dyDescent="0.3">
      <c r="A7540" s="1" t="s">
        <v>2360</v>
      </c>
      <c r="B7540">
        <v>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</row>
    <row r="7541" spans="1:10" x14ac:dyDescent="0.3">
      <c r="A7541" s="1" t="s">
        <v>2360</v>
      </c>
      <c r="B7541">
        <v>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</row>
    <row r="7542" spans="1:10" x14ac:dyDescent="0.3">
      <c r="A7542" s="1" t="s">
        <v>2360</v>
      </c>
      <c r="B7542">
        <v>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</row>
    <row r="7543" spans="1:10" x14ac:dyDescent="0.3">
      <c r="A7543" s="1" t="s">
        <v>2360</v>
      </c>
      <c r="B7543">
        <v>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</row>
    <row r="7544" spans="1:10" x14ac:dyDescent="0.3">
      <c r="A7544" s="1" t="s">
        <v>2360</v>
      </c>
      <c r="B7544">
        <v>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</row>
    <row r="7545" spans="1:10" x14ac:dyDescent="0.3">
      <c r="A7545" s="1" t="s">
        <v>2361</v>
      </c>
      <c r="B7545">
        <v>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</row>
    <row r="7546" spans="1:10" x14ac:dyDescent="0.3">
      <c r="A7546" s="1" t="s">
        <v>2361</v>
      </c>
      <c r="B7546">
        <v>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</row>
    <row r="7547" spans="1:10" x14ac:dyDescent="0.3">
      <c r="A7547" s="1" t="s">
        <v>2361</v>
      </c>
      <c r="B7547">
        <v>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</row>
    <row r="7548" spans="1:10" x14ac:dyDescent="0.3">
      <c r="A7548" s="1" t="s">
        <v>2361</v>
      </c>
      <c r="B7548">
        <v>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</row>
    <row r="7549" spans="1:10" x14ac:dyDescent="0.3">
      <c r="A7549" s="1" t="s">
        <v>2361</v>
      </c>
      <c r="B7549">
        <v>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</row>
    <row r="7550" spans="1:10" x14ac:dyDescent="0.3">
      <c r="A7550" s="1" t="s">
        <v>2361</v>
      </c>
      <c r="B7550">
        <v>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</row>
    <row r="7551" spans="1:10" x14ac:dyDescent="0.3">
      <c r="A7551" s="1" t="s">
        <v>2361</v>
      </c>
      <c r="B7551">
        <v>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</row>
    <row r="7552" spans="1:10" x14ac:dyDescent="0.3">
      <c r="A7552" s="1" t="s">
        <v>2362</v>
      </c>
      <c r="B7552">
        <v>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</row>
    <row r="7553" spans="1:10" x14ac:dyDescent="0.3">
      <c r="A7553" s="1" t="s">
        <v>2362</v>
      </c>
      <c r="B7553">
        <v>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</row>
    <row r="7554" spans="1:10" x14ac:dyDescent="0.3">
      <c r="A7554" s="1" t="s">
        <v>2362</v>
      </c>
      <c r="B7554">
        <v>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</row>
    <row r="7555" spans="1:10" x14ac:dyDescent="0.3">
      <c r="A7555" s="1" t="s">
        <v>2362</v>
      </c>
      <c r="B7555">
        <v>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</row>
    <row r="7556" spans="1:10" x14ac:dyDescent="0.3">
      <c r="A7556" s="1" t="s">
        <v>2362</v>
      </c>
      <c r="B7556">
        <v>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</row>
    <row r="7557" spans="1:10" x14ac:dyDescent="0.3">
      <c r="A7557" s="1" t="s">
        <v>2362</v>
      </c>
      <c r="B7557">
        <v>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</row>
    <row r="7558" spans="1:10" x14ac:dyDescent="0.3">
      <c r="A7558" s="1" t="s">
        <v>2362</v>
      </c>
      <c r="B7558">
        <v>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</row>
    <row r="7559" spans="1:10" x14ac:dyDescent="0.3">
      <c r="A7559" s="1" t="s">
        <v>2362</v>
      </c>
      <c r="B7559">
        <v>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</row>
    <row r="7560" spans="1:10" x14ac:dyDescent="0.3">
      <c r="A7560" s="1" t="s">
        <v>2362</v>
      </c>
      <c r="B7560">
        <v>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</row>
    <row r="7561" spans="1:10" x14ac:dyDescent="0.3">
      <c r="A7561" s="1" t="s">
        <v>2362</v>
      </c>
      <c r="B7561">
        <v>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</row>
    <row r="7562" spans="1:10" x14ac:dyDescent="0.3">
      <c r="A7562" s="1" t="s">
        <v>2362</v>
      </c>
      <c r="B7562">
        <v>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</row>
    <row r="7563" spans="1:10" x14ac:dyDescent="0.3">
      <c r="A7563" s="1" t="s">
        <v>2362</v>
      </c>
      <c r="B7563">
        <v>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</row>
    <row r="7564" spans="1:10" x14ac:dyDescent="0.3">
      <c r="A7564" s="1" t="s">
        <v>2362</v>
      </c>
      <c r="B7564">
        <v>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</row>
    <row r="7565" spans="1:10" x14ac:dyDescent="0.3">
      <c r="A7565" s="1" t="s">
        <v>2362</v>
      </c>
      <c r="B7565">
        <v>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</row>
    <row r="7566" spans="1:10" x14ac:dyDescent="0.3">
      <c r="A7566" s="1" t="s">
        <v>2362</v>
      </c>
      <c r="B7566">
        <v>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</row>
    <row r="7567" spans="1:10" x14ac:dyDescent="0.3">
      <c r="A7567" s="1" t="s">
        <v>2362</v>
      </c>
      <c r="B7567">
        <v>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</row>
    <row r="7568" spans="1:10" x14ac:dyDescent="0.3">
      <c r="A7568" s="1" t="s">
        <v>2363</v>
      </c>
      <c r="B7568">
        <v>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</row>
    <row r="7569" spans="1:10" x14ac:dyDescent="0.3">
      <c r="A7569" s="1" t="s">
        <v>2363</v>
      </c>
      <c r="B7569">
        <v>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</row>
    <row r="7570" spans="1:10" x14ac:dyDescent="0.3">
      <c r="A7570" s="1" t="s">
        <v>2363</v>
      </c>
      <c r="B7570">
        <v>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</row>
    <row r="7571" spans="1:10" x14ac:dyDescent="0.3">
      <c r="A7571" s="1" t="s">
        <v>2364</v>
      </c>
      <c r="B7571">
        <v>12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</row>
    <row r="7572" spans="1:10" x14ac:dyDescent="0.3">
      <c r="A7572" s="1" t="s">
        <v>2364</v>
      </c>
      <c r="B7572">
        <v>12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</row>
    <row r="7573" spans="1:10" x14ac:dyDescent="0.3">
      <c r="A7573" s="1" t="s">
        <v>2364</v>
      </c>
      <c r="B7573">
        <v>12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</row>
    <row r="7574" spans="1:10" x14ac:dyDescent="0.3">
      <c r="A7574" s="1" t="s">
        <v>2364</v>
      </c>
      <c r="B7574">
        <v>12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</row>
    <row r="7575" spans="1:10" x14ac:dyDescent="0.3">
      <c r="A7575" s="1" t="s">
        <v>2364</v>
      </c>
      <c r="B7575">
        <v>12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</row>
    <row r="7576" spans="1:10" x14ac:dyDescent="0.3">
      <c r="A7576" s="1" t="s">
        <v>2365</v>
      </c>
      <c r="B7576">
        <v>12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</row>
    <row r="7577" spans="1:10" x14ac:dyDescent="0.3">
      <c r="A7577" s="1" t="s">
        <v>2365</v>
      </c>
      <c r="B7577">
        <v>12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</row>
    <row r="7578" spans="1:10" x14ac:dyDescent="0.3">
      <c r="A7578" s="1" t="s">
        <v>2365</v>
      </c>
      <c r="B7578">
        <v>12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</row>
    <row r="7579" spans="1:10" x14ac:dyDescent="0.3">
      <c r="A7579" s="1" t="s">
        <v>2365</v>
      </c>
      <c r="B7579">
        <v>12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</row>
    <row r="7580" spans="1:10" x14ac:dyDescent="0.3">
      <c r="A7580" s="1" t="s">
        <v>2365</v>
      </c>
      <c r="B7580">
        <v>12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</row>
    <row r="7581" spans="1:10" x14ac:dyDescent="0.3">
      <c r="A7581" s="1" t="s">
        <v>2365</v>
      </c>
      <c r="B7581">
        <v>12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</row>
    <row r="7582" spans="1:10" x14ac:dyDescent="0.3">
      <c r="A7582" s="1" t="s">
        <v>2365</v>
      </c>
      <c r="B7582">
        <v>12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</row>
    <row r="7583" spans="1:10" x14ac:dyDescent="0.3">
      <c r="A7583" s="1" t="s">
        <v>2365</v>
      </c>
      <c r="B7583">
        <v>12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</row>
    <row r="7584" spans="1:10" x14ac:dyDescent="0.3">
      <c r="A7584" s="1" t="s">
        <v>2366</v>
      </c>
      <c r="B7584">
        <v>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</row>
    <row r="7585" spans="1:10" x14ac:dyDescent="0.3">
      <c r="A7585" s="1" t="s">
        <v>2366</v>
      </c>
      <c r="B7585">
        <v>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</row>
    <row r="7586" spans="1:10" x14ac:dyDescent="0.3">
      <c r="A7586" s="1" t="s">
        <v>2366</v>
      </c>
      <c r="B7586">
        <v>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</row>
    <row r="7587" spans="1:10" x14ac:dyDescent="0.3">
      <c r="A7587" s="1" t="s">
        <v>2366</v>
      </c>
      <c r="B7587">
        <v>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</row>
    <row r="7588" spans="1:10" x14ac:dyDescent="0.3">
      <c r="A7588" s="1" t="s">
        <v>2366</v>
      </c>
      <c r="B7588">
        <v>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</row>
    <row r="7589" spans="1:10" x14ac:dyDescent="0.3">
      <c r="A7589" s="1" t="s">
        <v>2367</v>
      </c>
      <c r="B7589">
        <v>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</row>
    <row r="7590" spans="1:10" x14ac:dyDescent="0.3">
      <c r="A7590" s="1" t="s">
        <v>2368</v>
      </c>
      <c r="B7590">
        <v>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</row>
    <row r="7591" spans="1:10" x14ac:dyDescent="0.3">
      <c r="A7591" s="1" t="s">
        <v>2368</v>
      </c>
      <c r="B7591">
        <v>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</row>
    <row r="7592" spans="1:10" x14ac:dyDescent="0.3">
      <c r="A7592" s="1" t="s">
        <v>2368</v>
      </c>
      <c r="B7592">
        <v>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</row>
    <row r="7593" spans="1:10" x14ac:dyDescent="0.3">
      <c r="A7593" s="1" t="s">
        <v>2369</v>
      </c>
      <c r="B7593">
        <v>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</row>
    <row r="7594" spans="1:10" x14ac:dyDescent="0.3">
      <c r="A7594" s="1" t="s">
        <v>2369</v>
      </c>
      <c r="B7594">
        <v>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</row>
    <row r="7595" spans="1:10" x14ac:dyDescent="0.3">
      <c r="A7595" s="1" t="s">
        <v>2370</v>
      </c>
      <c r="B7595">
        <v>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</row>
    <row r="7596" spans="1:10" x14ac:dyDescent="0.3">
      <c r="A7596" s="1" t="s">
        <v>2370</v>
      </c>
      <c r="B7596">
        <v>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</row>
    <row r="7597" spans="1:10" x14ac:dyDescent="0.3">
      <c r="A7597" s="1" t="s">
        <v>2370</v>
      </c>
      <c r="B7597">
        <v>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</row>
    <row r="7598" spans="1:10" x14ac:dyDescent="0.3">
      <c r="A7598" s="1" t="s">
        <v>2370</v>
      </c>
      <c r="B7598">
        <v>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</row>
    <row r="7599" spans="1:10" x14ac:dyDescent="0.3">
      <c r="A7599" s="1" t="s">
        <v>2370</v>
      </c>
      <c r="B7599">
        <v>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</row>
    <row r="7600" spans="1:10" x14ac:dyDescent="0.3">
      <c r="A7600" s="1" t="s">
        <v>2370</v>
      </c>
      <c r="B7600">
        <v>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</row>
    <row r="7601" spans="1:10" x14ac:dyDescent="0.3">
      <c r="A7601" s="1" t="s">
        <v>2370</v>
      </c>
      <c r="B7601">
        <v>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</row>
    <row r="7602" spans="1:10" x14ac:dyDescent="0.3">
      <c r="A7602" s="1" t="s">
        <v>2371</v>
      </c>
      <c r="B7602">
        <v>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</row>
    <row r="7603" spans="1:10" x14ac:dyDescent="0.3">
      <c r="A7603" s="1" t="s">
        <v>2371</v>
      </c>
      <c r="B7603">
        <v>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</row>
    <row r="7604" spans="1:10" x14ac:dyDescent="0.3">
      <c r="A7604" s="1" t="s">
        <v>2371</v>
      </c>
      <c r="B7604">
        <v>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</row>
    <row r="7605" spans="1:10" x14ac:dyDescent="0.3">
      <c r="A7605" s="1" t="s">
        <v>2372</v>
      </c>
      <c r="B7605">
        <v>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</row>
    <row r="7606" spans="1:10" x14ac:dyDescent="0.3">
      <c r="A7606" s="1" t="s">
        <v>2373</v>
      </c>
      <c r="B7606">
        <v>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</row>
    <row r="7607" spans="1:10" x14ac:dyDescent="0.3">
      <c r="A7607" s="1" t="s">
        <v>2373</v>
      </c>
      <c r="B7607">
        <v>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</row>
    <row r="7608" spans="1:10" x14ac:dyDescent="0.3">
      <c r="A7608" s="1" t="s">
        <v>2374</v>
      </c>
      <c r="B7608">
        <v>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</row>
    <row r="7609" spans="1:10" x14ac:dyDescent="0.3">
      <c r="A7609" s="1" t="s">
        <v>2374</v>
      </c>
      <c r="B7609">
        <v>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</row>
    <row r="7610" spans="1:10" x14ac:dyDescent="0.3">
      <c r="A7610" s="1" t="s">
        <v>2374</v>
      </c>
      <c r="B7610">
        <v>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</row>
    <row r="7611" spans="1:10" x14ac:dyDescent="0.3">
      <c r="A7611" s="1" t="s">
        <v>2374</v>
      </c>
      <c r="B7611">
        <v>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</row>
    <row r="7612" spans="1:10" x14ac:dyDescent="0.3">
      <c r="A7612" s="1" t="s">
        <v>2374</v>
      </c>
      <c r="B7612">
        <v>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</row>
    <row r="7613" spans="1:10" x14ac:dyDescent="0.3">
      <c r="A7613" s="1" t="s">
        <v>2374</v>
      </c>
      <c r="B7613">
        <v>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</row>
    <row r="7614" spans="1:10" x14ac:dyDescent="0.3">
      <c r="A7614" s="1" t="s">
        <v>2374</v>
      </c>
      <c r="B7614">
        <v>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</row>
    <row r="7615" spans="1:10" x14ac:dyDescent="0.3">
      <c r="A7615" s="1" t="s">
        <v>2374</v>
      </c>
      <c r="B7615">
        <v>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</row>
    <row r="7616" spans="1:10" x14ac:dyDescent="0.3">
      <c r="A7616" s="1" t="s">
        <v>2374</v>
      </c>
      <c r="B7616">
        <v>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</row>
    <row r="7617" spans="1:10" x14ac:dyDescent="0.3">
      <c r="A7617" s="1" t="s">
        <v>2374</v>
      </c>
      <c r="B7617">
        <v>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</row>
    <row r="7618" spans="1:10" x14ac:dyDescent="0.3">
      <c r="A7618" s="1" t="s">
        <v>2374</v>
      </c>
      <c r="B7618">
        <v>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</row>
    <row r="7619" spans="1:10" x14ac:dyDescent="0.3">
      <c r="A7619" s="1" t="s">
        <v>2375</v>
      </c>
      <c r="B7619">
        <v>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</row>
    <row r="7620" spans="1:10" x14ac:dyDescent="0.3">
      <c r="A7620" s="1" t="s">
        <v>2375</v>
      </c>
      <c r="B7620">
        <v>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</row>
    <row r="7621" spans="1:10" x14ac:dyDescent="0.3">
      <c r="A7621" s="1" t="s">
        <v>2375</v>
      </c>
      <c r="B7621">
        <v>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</row>
    <row r="7622" spans="1:10" x14ac:dyDescent="0.3">
      <c r="A7622" s="1" t="s">
        <v>2375</v>
      </c>
      <c r="B7622">
        <v>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</row>
    <row r="7623" spans="1:10" x14ac:dyDescent="0.3">
      <c r="A7623" s="1" t="s">
        <v>2375</v>
      </c>
      <c r="B7623">
        <v>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</row>
    <row r="7624" spans="1:10" x14ac:dyDescent="0.3">
      <c r="A7624" s="1" t="s">
        <v>2375</v>
      </c>
      <c r="B7624">
        <v>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</row>
    <row r="7625" spans="1:10" x14ac:dyDescent="0.3">
      <c r="A7625" s="1" t="s">
        <v>2375</v>
      </c>
      <c r="B7625">
        <v>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</row>
    <row r="7626" spans="1:10" x14ac:dyDescent="0.3">
      <c r="A7626" s="1" t="s">
        <v>2376</v>
      </c>
      <c r="B7626">
        <v>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</row>
    <row r="7627" spans="1:10" x14ac:dyDescent="0.3">
      <c r="A7627" s="1" t="s">
        <v>2377</v>
      </c>
      <c r="B7627">
        <v>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</row>
    <row r="7628" spans="1:10" x14ac:dyDescent="0.3">
      <c r="A7628" s="1" t="s">
        <v>2377</v>
      </c>
      <c r="B7628">
        <v>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</row>
    <row r="7629" spans="1:10" x14ac:dyDescent="0.3">
      <c r="A7629" s="1" t="s">
        <v>2377</v>
      </c>
      <c r="B7629">
        <v>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</row>
    <row r="7630" spans="1:10" x14ac:dyDescent="0.3">
      <c r="A7630" s="1" t="s">
        <v>2377</v>
      </c>
      <c r="B7630">
        <v>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</row>
    <row r="7631" spans="1:10" x14ac:dyDescent="0.3">
      <c r="A7631" s="1" t="s">
        <v>2377</v>
      </c>
      <c r="B7631">
        <v>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</row>
    <row r="7632" spans="1:10" x14ac:dyDescent="0.3">
      <c r="A7632" s="1" t="s">
        <v>2377</v>
      </c>
      <c r="B7632">
        <v>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</row>
    <row r="7633" spans="1:10" x14ac:dyDescent="0.3">
      <c r="A7633" s="1" t="s">
        <v>2378</v>
      </c>
      <c r="B7633">
        <v>12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</row>
    <row r="7634" spans="1:10" x14ac:dyDescent="0.3">
      <c r="A7634" s="1" t="s">
        <v>2378</v>
      </c>
      <c r="B7634">
        <v>12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</row>
    <row r="7635" spans="1:10" x14ac:dyDescent="0.3">
      <c r="A7635" s="1" t="s">
        <v>2378</v>
      </c>
      <c r="B7635">
        <v>12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</row>
    <row r="7636" spans="1:10" x14ac:dyDescent="0.3">
      <c r="A7636" s="1" t="s">
        <v>2379</v>
      </c>
      <c r="B7636">
        <v>12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</row>
    <row r="7637" spans="1:10" x14ac:dyDescent="0.3">
      <c r="A7637" s="1" t="s">
        <v>2379</v>
      </c>
      <c r="B7637">
        <v>12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</row>
    <row r="7638" spans="1:10" x14ac:dyDescent="0.3">
      <c r="A7638" s="1" t="s">
        <v>2379</v>
      </c>
      <c r="B7638">
        <v>12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</row>
    <row r="7639" spans="1:10" x14ac:dyDescent="0.3">
      <c r="A7639" s="1" t="s">
        <v>2379</v>
      </c>
      <c r="B7639">
        <v>12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</row>
    <row r="7640" spans="1:10" x14ac:dyDescent="0.3">
      <c r="A7640" s="1" t="s">
        <v>2379</v>
      </c>
      <c r="B7640">
        <v>12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</row>
    <row r="7641" spans="1:10" x14ac:dyDescent="0.3">
      <c r="A7641" s="1" t="s">
        <v>2379</v>
      </c>
      <c r="B7641">
        <v>12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</row>
    <row r="7642" spans="1:10" x14ac:dyDescent="0.3">
      <c r="A7642" s="1" t="s">
        <v>2379</v>
      </c>
      <c r="B7642">
        <v>12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</row>
    <row r="7643" spans="1:10" x14ac:dyDescent="0.3">
      <c r="A7643" s="1" t="s">
        <v>2379</v>
      </c>
      <c r="B7643">
        <v>12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</row>
    <row r="7644" spans="1:10" x14ac:dyDescent="0.3">
      <c r="A7644" s="1" t="s">
        <v>2380</v>
      </c>
      <c r="B7644">
        <v>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</row>
    <row r="7645" spans="1:10" x14ac:dyDescent="0.3">
      <c r="A7645" s="1" t="s">
        <v>2380</v>
      </c>
      <c r="B7645">
        <v>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</row>
    <row r="7646" spans="1:10" x14ac:dyDescent="0.3">
      <c r="A7646" s="1" t="s">
        <v>2381</v>
      </c>
      <c r="B7646">
        <v>3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</row>
    <row r="7647" spans="1:10" x14ac:dyDescent="0.3">
      <c r="A7647" s="1" t="s">
        <v>2381</v>
      </c>
      <c r="B7647">
        <v>3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</row>
    <row r="7648" spans="1:10" x14ac:dyDescent="0.3">
      <c r="A7648" s="1" t="s">
        <v>2381</v>
      </c>
      <c r="B7648">
        <v>3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</row>
    <row r="7649" spans="1:10" x14ac:dyDescent="0.3">
      <c r="A7649" s="1" t="s">
        <v>2381</v>
      </c>
      <c r="B7649">
        <v>3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</row>
    <row r="7650" spans="1:10" x14ac:dyDescent="0.3">
      <c r="A7650" s="1" t="s">
        <v>2381</v>
      </c>
      <c r="B7650">
        <v>3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</row>
    <row r="7651" spans="1:10" x14ac:dyDescent="0.3">
      <c r="A7651" s="1" t="s">
        <v>2382</v>
      </c>
      <c r="B7651">
        <v>4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</row>
    <row r="7652" spans="1:10" x14ac:dyDescent="0.3">
      <c r="A7652" s="1" t="s">
        <v>2383</v>
      </c>
      <c r="B7652">
        <v>6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</row>
    <row r="7653" spans="1:10" x14ac:dyDescent="0.3">
      <c r="A7653" s="1" t="s">
        <v>2384</v>
      </c>
      <c r="B7653">
        <v>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</row>
    <row r="7654" spans="1:10" x14ac:dyDescent="0.3">
      <c r="A7654" s="1" t="s">
        <v>2384</v>
      </c>
      <c r="B7654">
        <v>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</row>
    <row r="7655" spans="1:10" x14ac:dyDescent="0.3">
      <c r="A7655" s="1" t="s">
        <v>2385</v>
      </c>
      <c r="B7655">
        <v>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</row>
    <row r="7656" spans="1:10" x14ac:dyDescent="0.3">
      <c r="A7656" s="1" t="s">
        <v>2385</v>
      </c>
      <c r="B7656">
        <v>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</row>
    <row r="7657" spans="1:10" x14ac:dyDescent="0.3">
      <c r="A7657" s="1" t="s">
        <v>2385</v>
      </c>
      <c r="B7657">
        <v>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</row>
    <row r="7658" spans="1:10" x14ac:dyDescent="0.3">
      <c r="A7658" s="1" t="s">
        <v>2385</v>
      </c>
      <c r="B7658">
        <v>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</row>
    <row r="7659" spans="1:10" x14ac:dyDescent="0.3">
      <c r="A7659" s="1" t="s">
        <v>2385</v>
      </c>
      <c r="B7659">
        <v>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</row>
    <row r="7660" spans="1:10" x14ac:dyDescent="0.3">
      <c r="A7660" s="1" t="s">
        <v>2385</v>
      </c>
      <c r="B7660">
        <v>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</row>
    <row r="7661" spans="1:10" x14ac:dyDescent="0.3">
      <c r="A7661" s="1" t="s">
        <v>2385</v>
      </c>
      <c r="B7661">
        <v>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</row>
    <row r="7662" spans="1:10" x14ac:dyDescent="0.3">
      <c r="A7662" s="1" t="s">
        <v>2385</v>
      </c>
      <c r="B7662">
        <v>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</row>
    <row r="7663" spans="1:10" x14ac:dyDescent="0.3">
      <c r="A7663" s="1" t="s">
        <v>2385</v>
      </c>
      <c r="B7663">
        <v>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</row>
    <row r="7664" spans="1:10" x14ac:dyDescent="0.3">
      <c r="A7664" s="1" t="s">
        <v>2386</v>
      </c>
      <c r="B7664">
        <v>10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4</v>
      </c>
    </row>
    <row r="7665" spans="1:10" x14ac:dyDescent="0.3">
      <c r="A7665" s="1" t="s">
        <v>2386</v>
      </c>
      <c r="B7665">
        <v>10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</row>
    <row r="7666" spans="1:10" x14ac:dyDescent="0.3">
      <c r="A7666" s="1" t="s">
        <v>2386</v>
      </c>
      <c r="B7666">
        <v>10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</row>
    <row r="7667" spans="1:10" x14ac:dyDescent="0.3">
      <c r="A7667" s="1" t="s">
        <v>2386</v>
      </c>
      <c r="B7667">
        <v>10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</row>
    <row r="7668" spans="1:10" x14ac:dyDescent="0.3">
      <c r="A7668" s="1" t="s">
        <v>2386</v>
      </c>
      <c r="B7668">
        <v>10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</row>
    <row r="7669" spans="1:10" x14ac:dyDescent="0.3">
      <c r="A7669" s="1" t="s">
        <v>2386</v>
      </c>
      <c r="B7669">
        <v>10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</row>
    <row r="7670" spans="1:10" x14ac:dyDescent="0.3">
      <c r="A7670" s="1" t="s">
        <v>2387</v>
      </c>
      <c r="B7670">
        <v>12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</row>
    <row r="7671" spans="1:10" x14ac:dyDescent="0.3">
      <c r="A7671" s="1" t="s">
        <v>2387</v>
      </c>
      <c r="B7671">
        <v>12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</row>
    <row r="7672" spans="1:10" x14ac:dyDescent="0.3">
      <c r="A7672" s="1" t="s">
        <v>2387</v>
      </c>
      <c r="B7672">
        <v>12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</row>
    <row r="7673" spans="1:10" x14ac:dyDescent="0.3">
      <c r="A7673" s="1" t="s">
        <v>2387</v>
      </c>
      <c r="B7673">
        <v>12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</row>
    <row r="7674" spans="1:10" x14ac:dyDescent="0.3">
      <c r="A7674" s="1" t="s">
        <v>2387</v>
      </c>
      <c r="B7674">
        <v>12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</row>
    <row r="7675" spans="1:10" x14ac:dyDescent="0.3">
      <c r="A7675" s="1" t="s">
        <v>2387</v>
      </c>
      <c r="B7675">
        <v>12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</row>
    <row r="7676" spans="1:10" x14ac:dyDescent="0.3">
      <c r="A7676" s="1" t="s">
        <v>2387</v>
      </c>
      <c r="B7676">
        <v>12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</row>
    <row r="7677" spans="1:10" x14ac:dyDescent="0.3">
      <c r="A7677" s="1" t="s">
        <v>2388</v>
      </c>
      <c r="B7677">
        <v>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</row>
    <row r="7678" spans="1:10" x14ac:dyDescent="0.3">
      <c r="A7678" s="1" t="s">
        <v>2388</v>
      </c>
      <c r="B7678">
        <v>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</row>
    <row r="7679" spans="1:10" x14ac:dyDescent="0.3">
      <c r="A7679" s="1" t="s">
        <v>2388</v>
      </c>
      <c r="B7679">
        <v>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</row>
    <row r="7680" spans="1:10" x14ac:dyDescent="0.3">
      <c r="A7680" s="1" t="s">
        <v>2388</v>
      </c>
      <c r="B7680">
        <v>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</row>
    <row r="7681" spans="1:10" x14ac:dyDescent="0.3">
      <c r="A7681" s="1" t="s">
        <v>2388</v>
      </c>
      <c r="B7681">
        <v>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</row>
    <row r="7682" spans="1:10" x14ac:dyDescent="0.3">
      <c r="A7682" s="1" t="s">
        <v>2388</v>
      </c>
      <c r="B7682">
        <v>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</row>
    <row r="7683" spans="1:10" x14ac:dyDescent="0.3">
      <c r="A7683" s="1" t="s">
        <v>2388</v>
      </c>
      <c r="B7683">
        <v>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</row>
    <row r="7684" spans="1:10" x14ac:dyDescent="0.3">
      <c r="A7684" s="1" t="s">
        <v>2388</v>
      </c>
      <c r="B7684">
        <v>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</row>
    <row r="7685" spans="1:10" x14ac:dyDescent="0.3">
      <c r="A7685" s="1" t="s">
        <v>2388</v>
      </c>
      <c r="B7685">
        <v>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</row>
    <row r="7686" spans="1:10" x14ac:dyDescent="0.3">
      <c r="A7686" s="1" t="s">
        <v>2388</v>
      </c>
      <c r="B7686">
        <v>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</row>
    <row r="7687" spans="1:10" x14ac:dyDescent="0.3">
      <c r="A7687" s="1" t="s">
        <v>2388</v>
      </c>
      <c r="B7687">
        <v>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</row>
    <row r="7688" spans="1:10" x14ac:dyDescent="0.3">
      <c r="A7688" s="1" t="s">
        <v>2389</v>
      </c>
      <c r="B7688">
        <v>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</row>
    <row r="7689" spans="1:10" x14ac:dyDescent="0.3">
      <c r="A7689" s="1" t="s">
        <v>2389</v>
      </c>
      <c r="B7689">
        <v>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</row>
    <row r="7690" spans="1:10" x14ac:dyDescent="0.3">
      <c r="A7690" s="1" t="s">
        <v>2389</v>
      </c>
      <c r="B7690">
        <v>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</row>
    <row r="7691" spans="1:10" x14ac:dyDescent="0.3">
      <c r="A7691" s="1" t="s">
        <v>2389</v>
      </c>
      <c r="B7691">
        <v>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</row>
    <row r="7692" spans="1:10" x14ac:dyDescent="0.3">
      <c r="A7692" s="1" t="s">
        <v>2389</v>
      </c>
      <c r="B7692">
        <v>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</row>
    <row r="7693" spans="1:10" x14ac:dyDescent="0.3">
      <c r="A7693" s="1" t="s">
        <v>2389</v>
      </c>
      <c r="B7693">
        <v>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</row>
    <row r="7694" spans="1:10" x14ac:dyDescent="0.3">
      <c r="A7694" s="1" t="s">
        <v>2389</v>
      </c>
      <c r="B7694">
        <v>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</row>
    <row r="7695" spans="1:10" x14ac:dyDescent="0.3">
      <c r="A7695" s="1" t="s">
        <v>2389</v>
      </c>
      <c r="B7695">
        <v>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</row>
    <row r="7696" spans="1:10" x14ac:dyDescent="0.3">
      <c r="A7696" s="1" t="s">
        <v>2389</v>
      </c>
      <c r="B7696">
        <v>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</row>
    <row r="7697" spans="1:10" x14ac:dyDescent="0.3">
      <c r="A7697" s="1" t="s">
        <v>2390</v>
      </c>
      <c r="B7697">
        <v>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</row>
    <row r="7698" spans="1:10" x14ac:dyDescent="0.3">
      <c r="A7698" s="1" t="s">
        <v>2390</v>
      </c>
      <c r="B7698">
        <v>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</row>
    <row r="7699" spans="1:10" x14ac:dyDescent="0.3">
      <c r="A7699" s="1" t="s">
        <v>2390</v>
      </c>
      <c r="B7699">
        <v>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</row>
    <row r="7700" spans="1:10" x14ac:dyDescent="0.3">
      <c r="A7700" s="1" t="s">
        <v>2390</v>
      </c>
      <c r="B7700">
        <v>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</row>
    <row r="7701" spans="1:10" x14ac:dyDescent="0.3">
      <c r="A7701" s="1" t="s">
        <v>2390</v>
      </c>
      <c r="B7701">
        <v>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</row>
    <row r="7702" spans="1:10" x14ac:dyDescent="0.3">
      <c r="A7702" s="1" t="s">
        <v>2390</v>
      </c>
      <c r="B7702">
        <v>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</row>
    <row r="7703" spans="1:10" x14ac:dyDescent="0.3">
      <c r="A7703" s="1" t="s">
        <v>2390</v>
      </c>
      <c r="B7703">
        <v>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</row>
    <row r="7704" spans="1:10" x14ac:dyDescent="0.3">
      <c r="A7704" s="1" t="s">
        <v>2390</v>
      </c>
      <c r="B7704">
        <v>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</row>
    <row r="7705" spans="1:10" x14ac:dyDescent="0.3">
      <c r="A7705" s="1" t="s">
        <v>2390</v>
      </c>
      <c r="B7705">
        <v>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</row>
    <row r="7706" spans="1:10" x14ac:dyDescent="0.3">
      <c r="A7706" s="1" t="s">
        <v>2390</v>
      </c>
      <c r="B7706">
        <v>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</row>
    <row r="7707" spans="1:10" x14ac:dyDescent="0.3">
      <c r="A7707" s="1" t="s">
        <v>2390</v>
      </c>
      <c r="B7707">
        <v>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</row>
    <row r="7708" spans="1:10" x14ac:dyDescent="0.3">
      <c r="A7708" s="1" t="s">
        <v>2391</v>
      </c>
      <c r="B7708">
        <v>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29</v>
      </c>
    </row>
    <row r="7709" spans="1:10" x14ac:dyDescent="0.3">
      <c r="A7709" s="1" t="s">
        <v>2391</v>
      </c>
      <c r="B7709">
        <v>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</row>
    <row r="7710" spans="1:10" x14ac:dyDescent="0.3">
      <c r="A7710" s="1" t="s">
        <v>2391</v>
      </c>
      <c r="B7710">
        <v>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</row>
    <row r="7711" spans="1:10" x14ac:dyDescent="0.3">
      <c r="A7711" s="1" t="s">
        <v>2392</v>
      </c>
      <c r="B7711">
        <v>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</row>
    <row r="7712" spans="1:10" x14ac:dyDescent="0.3">
      <c r="A7712" s="1" t="s">
        <v>2393</v>
      </c>
      <c r="B7712">
        <v>12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</row>
    <row r="7713" spans="1:10" x14ac:dyDescent="0.3">
      <c r="A7713" s="1" t="s">
        <v>2393</v>
      </c>
      <c r="B7713">
        <v>12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</row>
    <row r="7714" spans="1:10" x14ac:dyDescent="0.3">
      <c r="A7714" s="1" t="s">
        <v>2393</v>
      </c>
      <c r="B7714">
        <v>12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</row>
    <row r="7715" spans="1:10" x14ac:dyDescent="0.3">
      <c r="A7715" s="1" t="s">
        <v>2393</v>
      </c>
      <c r="B7715">
        <v>12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</row>
    <row r="7716" spans="1:10" x14ac:dyDescent="0.3">
      <c r="A7716" s="1" t="s">
        <v>2393</v>
      </c>
      <c r="B7716">
        <v>12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</row>
    <row r="7717" spans="1:10" x14ac:dyDescent="0.3">
      <c r="A7717" s="1" t="s">
        <v>2393</v>
      </c>
      <c r="B7717">
        <v>12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</row>
    <row r="7718" spans="1:10" x14ac:dyDescent="0.3">
      <c r="A7718" s="1" t="s">
        <v>2393</v>
      </c>
      <c r="B7718">
        <v>12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</row>
    <row r="7719" spans="1:10" x14ac:dyDescent="0.3">
      <c r="A7719" s="1" t="s">
        <v>2393</v>
      </c>
      <c r="B7719">
        <v>12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</row>
    <row r="7720" spans="1:10" x14ac:dyDescent="0.3">
      <c r="A7720" s="1" t="s">
        <v>2393</v>
      </c>
      <c r="B7720">
        <v>12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</row>
    <row r="7721" spans="1:10" x14ac:dyDescent="0.3">
      <c r="A7721" s="1" t="s">
        <v>2393</v>
      </c>
      <c r="B7721">
        <v>12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</row>
    <row r="7722" spans="1:10" x14ac:dyDescent="0.3">
      <c r="A7722" s="1" t="s">
        <v>2394</v>
      </c>
      <c r="B7722">
        <v>1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</row>
    <row r="7723" spans="1:10" x14ac:dyDescent="0.3">
      <c r="A7723" s="1" t="s">
        <v>2395</v>
      </c>
      <c r="B7723">
        <v>4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</row>
    <row r="7724" spans="1:10" x14ac:dyDescent="0.3">
      <c r="A7724" s="1" t="s">
        <v>2395</v>
      </c>
      <c r="B7724">
        <v>4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</row>
    <row r="7725" spans="1:10" x14ac:dyDescent="0.3">
      <c r="A7725" s="1" t="s">
        <v>2395</v>
      </c>
      <c r="B7725">
        <v>4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</row>
    <row r="7726" spans="1:10" x14ac:dyDescent="0.3">
      <c r="A7726" s="1" t="s">
        <v>2395</v>
      </c>
      <c r="B7726">
        <v>4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</row>
    <row r="7727" spans="1:10" x14ac:dyDescent="0.3">
      <c r="A7727" s="1" t="s">
        <v>2395</v>
      </c>
      <c r="B7727">
        <v>4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</row>
    <row r="7728" spans="1:10" x14ac:dyDescent="0.3">
      <c r="A7728" s="1" t="s">
        <v>2395</v>
      </c>
      <c r="B7728">
        <v>4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</row>
    <row r="7729" spans="1:10" x14ac:dyDescent="0.3">
      <c r="A7729" s="1" t="s">
        <v>2395</v>
      </c>
      <c r="B7729">
        <v>4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</row>
    <row r="7730" spans="1:10" x14ac:dyDescent="0.3">
      <c r="A7730" s="1" t="s">
        <v>2395</v>
      </c>
      <c r="B7730">
        <v>4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</row>
    <row r="7731" spans="1:10" x14ac:dyDescent="0.3">
      <c r="A7731" s="1" t="s">
        <v>2395</v>
      </c>
      <c r="B7731">
        <v>4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</row>
    <row r="7732" spans="1:10" x14ac:dyDescent="0.3">
      <c r="A7732" s="1" t="s">
        <v>2395</v>
      </c>
      <c r="B7732">
        <v>4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</row>
    <row r="7733" spans="1:10" x14ac:dyDescent="0.3">
      <c r="A7733" s="1" t="s">
        <v>2395</v>
      </c>
      <c r="B7733">
        <v>4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</row>
    <row r="7734" spans="1:10" x14ac:dyDescent="0.3">
      <c r="A7734" s="1" t="s">
        <v>2395</v>
      </c>
      <c r="B7734">
        <v>4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</row>
    <row r="7735" spans="1:10" x14ac:dyDescent="0.3">
      <c r="A7735" s="1" t="s">
        <v>2395</v>
      </c>
      <c r="B7735">
        <v>4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</row>
    <row r="7736" spans="1:10" x14ac:dyDescent="0.3">
      <c r="A7736" s="1" t="s">
        <v>2395</v>
      </c>
      <c r="B7736">
        <v>4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</row>
    <row r="7737" spans="1:10" x14ac:dyDescent="0.3">
      <c r="A7737" s="1" t="s">
        <v>2396</v>
      </c>
      <c r="B7737">
        <v>5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</row>
    <row r="7738" spans="1:10" x14ac:dyDescent="0.3">
      <c r="A7738" s="1" t="s">
        <v>2397</v>
      </c>
      <c r="B7738">
        <v>5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</row>
    <row r="7739" spans="1:10" x14ac:dyDescent="0.3">
      <c r="A7739" s="1" t="s">
        <v>2397</v>
      </c>
      <c r="B7739">
        <v>5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</row>
    <row r="7740" spans="1:10" x14ac:dyDescent="0.3">
      <c r="A7740" s="1" t="s">
        <v>2397</v>
      </c>
      <c r="B7740">
        <v>5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</row>
    <row r="7741" spans="1:10" x14ac:dyDescent="0.3">
      <c r="A7741" s="1" t="s">
        <v>2397</v>
      </c>
      <c r="B7741">
        <v>5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</row>
    <row r="7742" spans="1:10" x14ac:dyDescent="0.3">
      <c r="A7742" s="1" t="s">
        <v>2397</v>
      </c>
      <c r="B7742">
        <v>5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</row>
    <row r="7743" spans="1:10" x14ac:dyDescent="0.3">
      <c r="A7743" s="1" t="s">
        <v>2397</v>
      </c>
      <c r="B7743">
        <v>5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</row>
    <row r="7744" spans="1:10" x14ac:dyDescent="0.3">
      <c r="A7744" s="1" t="s">
        <v>2398</v>
      </c>
      <c r="B7744">
        <v>7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</row>
    <row r="7745" spans="1:10" x14ac:dyDescent="0.3">
      <c r="A7745" s="1" t="s">
        <v>2398</v>
      </c>
      <c r="B7745">
        <v>7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</row>
    <row r="7746" spans="1:10" x14ac:dyDescent="0.3">
      <c r="A7746" s="1" t="s">
        <v>2399</v>
      </c>
      <c r="B7746">
        <v>7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</row>
    <row r="7747" spans="1:10" x14ac:dyDescent="0.3">
      <c r="A7747" s="1" t="s">
        <v>2399</v>
      </c>
      <c r="B7747">
        <v>7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</row>
    <row r="7748" spans="1:10" x14ac:dyDescent="0.3">
      <c r="A7748" s="1" t="s">
        <v>2400</v>
      </c>
      <c r="B7748">
        <v>7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</row>
    <row r="7749" spans="1:10" x14ac:dyDescent="0.3">
      <c r="A7749" s="1" t="s">
        <v>2400</v>
      </c>
      <c r="B7749">
        <v>7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</row>
    <row r="7750" spans="1:10" x14ac:dyDescent="0.3">
      <c r="A7750" s="1" t="s">
        <v>2400</v>
      </c>
      <c r="B7750">
        <v>7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</row>
    <row r="7751" spans="1:10" x14ac:dyDescent="0.3">
      <c r="A7751" s="1" t="s">
        <v>2400</v>
      </c>
      <c r="B7751">
        <v>7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</row>
    <row r="7752" spans="1:10" x14ac:dyDescent="0.3">
      <c r="A7752" s="1" t="s">
        <v>2400</v>
      </c>
      <c r="B7752">
        <v>7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</row>
    <row r="7753" spans="1:10" x14ac:dyDescent="0.3">
      <c r="A7753" s="1" t="s">
        <v>2400</v>
      </c>
      <c r="B7753">
        <v>7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</row>
    <row r="7754" spans="1:10" x14ac:dyDescent="0.3">
      <c r="A7754" s="1" t="s">
        <v>2400</v>
      </c>
      <c r="B7754">
        <v>7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</row>
    <row r="7755" spans="1:10" x14ac:dyDescent="0.3">
      <c r="A7755" s="1" t="s">
        <v>2400</v>
      </c>
      <c r="B7755">
        <v>7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</row>
    <row r="7756" spans="1:10" x14ac:dyDescent="0.3">
      <c r="A7756" s="1" t="s">
        <v>2400</v>
      </c>
      <c r="B7756">
        <v>7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</row>
    <row r="7757" spans="1:10" x14ac:dyDescent="0.3">
      <c r="A7757" s="1" t="s">
        <v>2400</v>
      </c>
      <c r="B7757">
        <v>7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</row>
    <row r="7758" spans="1:10" x14ac:dyDescent="0.3">
      <c r="A7758" s="1" t="s">
        <v>2400</v>
      </c>
      <c r="B7758">
        <v>7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</row>
    <row r="7759" spans="1:10" x14ac:dyDescent="0.3">
      <c r="A7759" s="1" t="s">
        <v>2400</v>
      </c>
      <c r="B7759">
        <v>7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</row>
    <row r="7760" spans="1:10" x14ac:dyDescent="0.3">
      <c r="A7760" s="1" t="s">
        <v>2400</v>
      </c>
      <c r="B7760">
        <v>7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</row>
    <row r="7761" spans="1:10" x14ac:dyDescent="0.3">
      <c r="A7761" s="1" t="s">
        <v>2401</v>
      </c>
      <c r="B7761">
        <v>7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</row>
    <row r="7762" spans="1:10" x14ac:dyDescent="0.3">
      <c r="A7762" s="1" t="s">
        <v>2401</v>
      </c>
      <c r="B7762">
        <v>7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</row>
    <row r="7763" spans="1:10" x14ac:dyDescent="0.3">
      <c r="A7763" s="1" t="s">
        <v>2401</v>
      </c>
      <c r="B7763">
        <v>7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</row>
    <row r="7764" spans="1:10" x14ac:dyDescent="0.3">
      <c r="A7764" s="1" t="s">
        <v>2401</v>
      </c>
      <c r="B7764">
        <v>7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</row>
    <row r="7765" spans="1:10" x14ac:dyDescent="0.3">
      <c r="A7765" s="1" t="s">
        <v>2402</v>
      </c>
      <c r="B7765">
        <v>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</row>
    <row r="7766" spans="1:10" x14ac:dyDescent="0.3">
      <c r="A7766" s="1" t="s">
        <v>2402</v>
      </c>
      <c r="B7766">
        <v>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</row>
    <row r="7767" spans="1:10" x14ac:dyDescent="0.3">
      <c r="A7767" s="1" t="s">
        <v>2403</v>
      </c>
      <c r="B7767">
        <v>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</row>
    <row r="7768" spans="1:10" x14ac:dyDescent="0.3">
      <c r="A7768" s="1" t="s">
        <v>2404</v>
      </c>
      <c r="B7768">
        <v>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</row>
    <row r="7769" spans="1:10" x14ac:dyDescent="0.3">
      <c r="A7769" s="1" t="s">
        <v>2405</v>
      </c>
      <c r="B7769">
        <v>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</row>
    <row r="7770" spans="1:10" x14ac:dyDescent="0.3">
      <c r="A7770" s="1" t="s">
        <v>2405</v>
      </c>
      <c r="B7770">
        <v>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</row>
    <row r="7771" spans="1:10" x14ac:dyDescent="0.3">
      <c r="A7771" s="1" t="s">
        <v>2405</v>
      </c>
      <c r="B7771">
        <v>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</row>
    <row r="7772" spans="1:10" x14ac:dyDescent="0.3">
      <c r="A7772" s="1" t="s">
        <v>2405</v>
      </c>
      <c r="B7772">
        <v>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</row>
    <row r="7773" spans="1:10" x14ac:dyDescent="0.3">
      <c r="A7773" s="1" t="s">
        <v>2406</v>
      </c>
      <c r="B7773">
        <v>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</row>
    <row r="7774" spans="1:10" x14ac:dyDescent="0.3">
      <c r="A7774" s="1" t="s">
        <v>2406</v>
      </c>
      <c r="B7774">
        <v>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</row>
    <row r="7775" spans="1:10" x14ac:dyDescent="0.3">
      <c r="A7775" s="1" t="s">
        <v>2406</v>
      </c>
      <c r="B7775">
        <v>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</row>
    <row r="7776" spans="1:10" x14ac:dyDescent="0.3">
      <c r="A7776" s="1" t="s">
        <v>2406</v>
      </c>
      <c r="B7776">
        <v>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</row>
    <row r="7777" spans="1:10" x14ac:dyDescent="0.3">
      <c r="A7777" s="1" t="s">
        <v>2406</v>
      </c>
      <c r="B7777">
        <v>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</row>
    <row r="7778" spans="1:10" x14ac:dyDescent="0.3">
      <c r="A7778" s="1" t="s">
        <v>2406</v>
      </c>
      <c r="B7778">
        <v>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</row>
    <row r="7779" spans="1:10" x14ac:dyDescent="0.3">
      <c r="A7779" s="1" t="s">
        <v>2407</v>
      </c>
      <c r="B7779">
        <v>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</row>
    <row r="7780" spans="1:10" x14ac:dyDescent="0.3">
      <c r="A7780" s="1" t="s">
        <v>2407</v>
      </c>
      <c r="B7780">
        <v>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</row>
    <row r="7781" spans="1:10" x14ac:dyDescent="0.3">
      <c r="A7781" s="1" t="s">
        <v>2407</v>
      </c>
      <c r="B7781">
        <v>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29</v>
      </c>
    </row>
    <row r="7782" spans="1:10" x14ac:dyDescent="0.3">
      <c r="A7782" s="1" t="s">
        <v>2407</v>
      </c>
      <c r="B7782">
        <v>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</row>
    <row r="7783" spans="1:10" x14ac:dyDescent="0.3">
      <c r="A7783" s="1" t="s">
        <v>2407</v>
      </c>
      <c r="B7783">
        <v>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</row>
    <row r="7784" spans="1:10" x14ac:dyDescent="0.3">
      <c r="A7784" s="1" t="s">
        <v>2407</v>
      </c>
      <c r="B7784">
        <v>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</row>
    <row r="7785" spans="1:10" x14ac:dyDescent="0.3">
      <c r="A7785" s="1" t="s">
        <v>2408</v>
      </c>
      <c r="B7785">
        <v>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</row>
    <row r="7786" spans="1:10" x14ac:dyDescent="0.3">
      <c r="A7786" s="1" t="s">
        <v>2409</v>
      </c>
      <c r="B7786">
        <v>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</row>
    <row r="7787" spans="1:10" x14ac:dyDescent="0.3">
      <c r="A7787" s="1" t="s">
        <v>2409</v>
      </c>
      <c r="B7787">
        <v>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</row>
    <row r="7788" spans="1:10" x14ac:dyDescent="0.3">
      <c r="A7788" s="1" t="s">
        <v>2409</v>
      </c>
      <c r="B7788">
        <v>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</row>
    <row r="7789" spans="1:10" x14ac:dyDescent="0.3">
      <c r="A7789" s="1" t="s">
        <v>2409</v>
      </c>
      <c r="B7789">
        <v>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</row>
    <row r="7790" spans="1:10" x14ac:dyDescent="0.3">
      <c r="A7790" s="1" t="s">
        <v>2409</v>
      </c>
      <c r="B7790">
        <v>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</row>
    <row r="7791" spans="1:10" x14ac:dyDescent="0.3">
      <c r="A7791" s="1" t="s">
        <v>2409</v>
      </c>
      <c r="B7791">
        <v>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</row>
    <row r="7792" spans="1:10" x14ac:dyDescent="0.3">
      <c r="A7792" s="1" t="s">
        <v>2409</v>
      </c>
      <c r="B7792">
        <v>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</row>
    <row r="7793" spans="1:10" x14ac:dyDescent="0.3">
      <c r="A7793" s="1" t="s">
        <v>2410</v>
      </c>
      <c r="B7793">
        <v>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</row>
    <row r="7794" spans="1:10" x14ac:dyDescent="0.3">
      <c r="A7794" s="1" t="s">
        <v>2410</v>
      </c>
      <c r="B7794">
        <v>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</row>
    <row r="7795" spans="1:10" x14ac:dyDescent="0.3">
      <c r="A7795" s="1" t="s">
        <v>2410</v>
      </c>
      <c r="B7795">
        <v>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</row>
    <row r="7796" spans="1:10" x14ac:dyDescent="0.3">
      <c r="A7796" s="1" t="s">
        <v>2410</v>
      </c>
      <c r="B7796">
        <v>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</row>
    <row r="7797" spans="1:10" x14ac:dyDescent="0.3">
      <c r="A7797" s="1" t="s">
        <v>2410</v>
      </c>
      <c r="B7797">
        <v>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</row>
    <row r="7798" spans="1:10" x14ac:dyDescent="0.3">
      <c r="A7798" s="1" t="s">
        <v>2410</v>
      </c>
      <c r="B7798">
        <v>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</row>
    <row r="7799" spans="1:10" x14ac:dyDescent="0.3">
      <c r="A7799" s="1" t="s">
        <v>2410</v>
      </c>
      <c r="B7799">
        <v>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</row>
    <row r="7800" spans="1:10" x14ac:dyDescent="0.3">
      <c r="A7800" s="1" t="s">
        <v>2410</v>
      </c>
      <c r="B7800">
        <v>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</row>
    <row r="7801" spans="1:10" x14ac:dyDescent="0.3">
      <c r="A7801" s="1" t="s">
        <v>2410</v>
      </c>
      <c r="B7801">
        <v>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</row>
    <row r="7802" spans="1:10" x14ac:dyDescent="0.3">
      <c r="A7802" s="1" t="s">
        <v>2410</v>
      </c>
      <c r="B7802">
        <v>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</row>
    <row r="7803" spans="1:10" x14ac:dyDescent="0.3">
      <c r="A7803" s="1" t="s">
        <v>2410</v>
      </c>
      <c r="B7803">
        <v>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</row>
    <row r="7804" spans="1:10" x14ac:dyDescent="0.3">
      <c r="A7804" s="1" t="s">
        <v>2410</v>
      </c>
      <c r="B7804">
        <v>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</row>
    <row r="7805" spans="1:10" x14ac:dyDescent="0.3">
      <c r="A7805" s="1" t="s">
        <v>2410</v>
      </c>
      <c r="B7805">
        <v>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</row>
    <row r="7806" spans="1:10" x14ac:dyDescent="0.3">
      <c r="A7806" s="1" t="s">
        <v>2410</v>
      </c>
      <c r="B7806">
        <v>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</row>
    <row r="7807" spans="1:10" x14ac:dyDescent="0.3">
      <c r="A7807" s="1" t="s">
        <v>2411</v>
      </c>
      <c r="B7807">
        <v>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</row>
    <row r="7808" spans="1:10" x14ac:dyDescent="0.3">
      <c r="A7808" s="1" t="s">
        <v>2412</v>
      </c>
      <c r="B7808">
        <v>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</row>
    <row r="7809" spans="1:10" x14ac:dyDescent="0.3">
      <c r="A7809" s="1" t="s">
        <v>2412</v>
      </c>
      <c r="B7809">
        <v>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</row>
    <row r="7810" spans="1:10" x14ac:dyDescent="0.3">
      <c r="A7810" s="1" t="s">
        <v>2412</v>
      </c>
      <c r="B7810">
        <v>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</row>
    <row r="7811" spans="1:10" x14ac:dyDescent="0.3">
      <c r="A7811" s="1" t="s">
        <v>2412</v>
      </c>
      <c r="B7811">
        <v>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</row>
    <row r="7812" spans="1:10" x14ac:dyDescent="0.3">
      <c r="A7812" s="1" t="s">
        <v>2412</v>
      </c>
      <c r="B7812">
        <v>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</row>
    <row r="7813" spans="1:10" x14ac:dyDescent="0.3">
      <c r="A7813" s="1" t="s">
        <v>2412</v>
      </c>
      <c r="B7813">
        <v>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</row>
    <row r="7814" spans="1:10" x14ac:dyDescent="0.3">
      <c r="A7814" s="1" t="s">
        <v>2412</v>
      </c>
      <c r="B7814">
        <v>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</row>
    <row r="7815" spans="1:10" x14ac:dyDescent="0.3">
      <c r="A7815" s="1" t="s">
        <v>2412</v>
      </c>
      <c r="B7815">
        <v>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</row>
    <row r="7816" spans="1:10" x14ac:dyDescent="0.3">
      <c r="A7816" s="1" t="s">
        <v>2412</v>
      </c>
      <c r="B7816">
        <v>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</row>
    <row r="7817" spans="1:10" x14ac:dyDescent="0.3">
      <c r="A7817" s="1" t="s">
        <v>2412</v>
      </c>
      <c r="B7817">
        <v>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</row>
    <row r="7818" spans="1:10" x14ac:dyDescent="0.3">
      <c r="A7818" s="1" t="s">
        <v>2412</v>
      </c>
      <c r="B7818">
        <v>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</row>
    <row r="7819" spans="1:10" x14ac:dyDescent="0.3">
      <c r="A7819" s="1" t="s">
        <v>2412</v>
      </c>
      <c r="B7819">
        <v>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</row>
    <row r="7820" spans="1:10" x14ac:dyDescent="0.3">
      <c r="A7820" s="1" t="s">
        <v>2412</v>
      </c>
      <c r="B7820">
        <v>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</row>
    <row r="7821" spans="1:10" x14ac:dyDescent="0.3">
      <c r="A7821" s="1" t="s">
        <v>2412</v>
      </c>
      <c r="B7821">
        <v>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</row>
    <row r="7822" spans="1:10" x14ac:dyDescent="0.3">
      <c r="A7822" s="1" t="s">
        <v>2413</v>
      </c>
      <c r="B7822">
        <v>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</row>
    <row r="7823" spans="1:10" x14ac:dyDescent="0.3">
      <c r="A7823" s="1" t="s">
        <v>2413</v>
      </c>
      <c r="B7823">
        <v>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</row>
    <row r="7824" spans="1:10" x14ac:dyDescent="0.3">
      <c r="A7824" s="1" t="s">
        <v>2413</v>
      </c>
      <c r="B7824">
        <v>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</row>
    <row r="7825" spans="1:10" x14ac:dyDescent="0.3">
      <c r="A7825" s="1" t="s">
        <v>2413</v>
      </c>
      <c r="B7825">
        <v>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</row>
    <row r="7826" spans="1:10" x14ac:dyDescent="0.3">
      <c r="A7826" s="1" t="s">
        <v>2413</v>
      </c>
      <c r="B7826">
        <v>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</row>
    <row r="7827" spans="1:10" x14ac:dyDescent="0.3">
      <c r="A7827" s="1" t="s">
        <v>2413</v>
      </c>
      <c r="B7827">
        <v>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</row>
    <row r="7828" spans="1:10" x14ac:dyDescent="0.3">
      <c r="A7828" s="1" t="s">
        <v>2413</v>
      </c>
      <c r="B7828">
        <v>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</row>
    <row r="7829" spans="1:10" x14ac:dyDescent="0.3">
      <c r="A7829" s="1" t="s">
        <v>2413</v>
      </c>
      <c r="B7829">
        <v>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</row>
    <row r="7830" spans="1:10" x14ac:dyDescent="0.3">
      <c r="A7830" s="1" t="s">
        <v>2413</v>
      </c>
      <c r="B7830">
        <v>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</row>
    <row r="7831" spans="1:10" x14ac:dyDescent="0.3">
      <c r="A7831" s="1" t="s">
        <v>2413</v>
      </c>
      <c r="B7831">
        <v>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</row>
    <row r="7832" spans="1:10" x14ac:dyDescent="0.3">
      <c r="A7832" s="1" t="s">
        <v>2413</v>
      </c>
      <c r="B7832">
        <v>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</row>
    <row r="7833" spans="1:10" x14ac:dyDescent="0.3">
      <c r="A7833" s="1" t="s">
        <v>2413</v>
      </c>
      <c r="B7833">
        <v>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</row>
    <row r="7834" spans="1:10" x14ac:dyDescent="0.3">
      <c r="A7834" s="1" t="s">
        <v>2413</v>
      </c>
      <c r="B7834">
        <v>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</row>
    <row r="7835" spans="1:10" x14ac:dyDescent="0.3">
      <c r="A7835" s="1" t="s">
        <v>2413</v>
      </c>
      <c r="B7835">
        <v>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</row>
    <row r="7836" spans="1:10" x14ac:dyDescent="0.3">
      <c r="A7836" s="1" t="s">
        <v>2414</v>
      </c>
      <c r="B7836">
        <v>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</row>
    <row r="7837" spans="1:10" x14ac:dyDescent="0.3">
      <c r="A7837" s="1" t="s">
        <v>2414</v>
      </c>
      <c r="B7837">
        <v>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</row>
    <row r="7838" spans="1:10" x14ac:dyDescent="0.3">
      <c r="A7838" s="1" t="s">
        <v>2414</v>
      </c>
      <c r="B7838">
        <v>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</row>
    <row r="7839" spans="1:10" x14ac:dyDescent="0.3">
      <c r="A7839" s="1" t="s">
        <v>2414</v>
      </c>
      <c r="B7839">
        <v>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</row>
    <row r="7840" spans="1:10" x14ac:dyDescent="0.3">
      <c r="A7840" s="1" t="s">
        <v>2414</v>
      </c>
      <c r="B7840">
        <v>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</row>
    <row r="7841" spans="1:10" x14ac:dyDescent="0.3">
      <c r="A7841" s="1" t="s">
        <v>2414</v>
      </c>
      <c r="B7841">
        <v>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</row>
    <row r="7842" spans="1:10" x14ac:dyDescent="0.3">
      <c r="A7842" s="1" t="s">
        <v>2414</v>
      </c>
      <c r="B7842">
        <v>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</row>
    <row r="7843" spans="1:10" x14ac:dyDescent="0.3">
      <c r="A7843" s="1" t="s">
        <v>2414</v>
      </c>
      <c r="B7843">
        <v>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</row>
    <row r="7844" spans="1:10" x14ac:dyDescent="0.3">
      <c r="A7844" s="1" t="s">
        <v>2414</v>
      </c>
      <c r="B7844">
        <v>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</row>
    <row r="7845" spans="1:10" x14ac:dyDescent="0.3">
      <c r="A7845" s="1" t="s">
        <v>2414</v>
      </c>
      <c r="B7845">
        <v>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</row>
    <row r="7846" spans="1:10" x14ac:dyDescent="0.3">
      <c r="A7846" s="1" t="s">
        <v>2415</v>
      </c>
      <c r="B7846">
        <v>10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</row>
    <row r="7847" spans="1:10" x14ac:dyDescent="0.3">
      <c r="A7847" s="1" t="s">
        <v>2416</v>
      </c>
      <c r="B7847">
        <v>1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</row>
    <row r="7848" spans="1:10" x14ac:dyDescent="0.3">
      <c r="A7848" s="1" t="s">
        <v>2416</v>
      </c>
      <c r="B7848">
        <v>1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</row>
    <row r="7849" spans="1:10" x14ac:dyDescent="0.3">
      <c r="A7849" s="1" t="s">
        <v>2416</v>
      </c>
      <c r="B7849">
        <v>1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</row>
    <row r="7850" spans="1:10" x14ac:dyDescent="0.3">
      <c r="A7850" s="1" t="s">
        <v>2417</v>
      </c>
      <c r="B7850">
        <v>10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</row>
    <row r="7851" spans="1:10" x14ac:dyDescent="0.3">
      <c r="A7851" s="1" t="s">
        <v>2417</v>
      </c>
      <c r="B7851">
        <v>10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</row>
    <row r="7852" spans="1:10" x14ac:dyDescent="0.3">
      <c r="A7852" s="1" t="s">
        <v>2418</v>
      </c>
      <c r="B7852">
        <v>10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</row>
    <row r="7853" spans="1:10" x14ac:dyDescent="0.3">
      <c r="A7853" s="1" t="s">
        <v>2419</v>
      </c>
      <c r="B7853">
        <v>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</row>
    <row r="7854" spans="1:10" x14ac:dyDescent="0.3">
      <c r="A7854" s="1" t="s">
        <v>2419</v>
      </c>
      <c r="B7854">
        <v>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</row>
    <row r="7855" spans="1:10" x14ac:dyDescent="0.3">
      <c r="A7855" s="1" t="s">
        <v>2419</v>
      </c>
      <c r="B7855">
        <v>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</row>
    <row r="7856" spans="1:10" x14ac:dyDescent="0.3">
      <c r="A7856" s="1" t="s">
        <v>2419</v>
      </c>
      <c r="B7856">
        <v>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</row>
    <row r="7857" spans="1:10" x14ac:dyDescent="0.3">
      <c r="A7857" s="1" t="s">
        <v>2419</v>
      </c>
      <c r="B7857">
        <v>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</row>
    <row r="7858" spans="1:10" x14ac:dyDescent="0.3">
      <c r="A7858" s="1" t="s">
        <v>2419</v>
      </c>
      <c r="B7858">
        <v>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</row>
    <row r="7859" spans="1:10" x14ac:dyDescent="0.3">
      <c r="A7859" s="1" t="s">
        <v>2420</v>
      </c>
      <c r="B7859">
        <v>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</row>
    <row r="7860" spans="1:10" x14ac:dyDescent="0.3">
      <c r="A7860" s="1" t="s">
        <v>2420</v>
      </c>
      <c r="B7860">
        <v>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</row>
    <row r="7861" spans="1:10" x14ac:dyDescent="0.3">
      <c r="A7861" s="1" t="s">
        <v>2420</v>
      </c>
      <c r="B7861">
        <v>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</row>
    <row r="7862" spans="1:10" x14ac:dyDescent="0.3">
      <c r="A7862" s="1" t="s">
        <v>2421</v>
      </c>
      <c r="B7862">
        <v>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</row>
    <row r="7863" spans="1:10" x14ac:dyDescent="0.3">
      <c r="A7863" s="1" t="s">
        <v>2421</v>
      </c>
      <c r="B7863">
        <v>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</row>
    <row r="7864" spans="1:10" x14ac:dyDescent="0.3">
      <c r="A7864" s="1" t="s">
        <v>2421</v>
      </c>
      <c r="B7864">
        <v>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</row>
    <row r="7865" spans="1:10" x14ac:dyDescent="0.3">
      <c r="A7865" s="1" t="s">
        <v>2421</v>
      </c>
      <c r="B7865">
        <v>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</row>
    <row r="7866" spans="1:10" x14ac:dyDescent="0.3">
      <c r="A7866" s="1" t="s">
        <v>2421</v>
      </c>
      <c r="B7866">
        <v>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</row>
    <row r="7867" spans="1:10" x14ac:dyDescent="0.3">
      <c r="A7867" s="1" t="s">
        <v>2422</v>
      </c>
      <c r="B7867">
        <v>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</row>
    <row r="7868" spans="1:10" x14ac:dyDescent="0.3">
      <c r="A7868" s="1" t="s">
        <v>2423</v>
      </c>
      <c r="B7868">
        <v>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</row>
    <row r="7869" spans="1:10" x14ac:dyDescent="0.3">
      <c r="A7869" s="1" t="s">
        <v>2424</v>
      </c>
      <c r="B7869">
        <v>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</row>
    <row r="7870" spans="1:10" x14ac:dyDescent="0.3">
      <c r="A7870" s="1" t="s">
        <v>2424</v>
      </c>
      <c r="B7870">
        <v>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</row>
    <row r="7871" spans="1:10" x14ac:dyDescent="0.3">
      <c r="A7871" s="1" t="s">
        <v>2425</v>
      </c>
      <c r="B7871">
        <v>1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</row>
    <row r="7872" spans="1:10" x14ac:dyDescent="0.3">
      <c r="A7872" s="1" t="s">
        <v>2425</v>
      </c>
      <c r="B7872">
        <v>1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</row>
    <row r="7873" spans="1:10" x14ac:dyDescent="0.3">
      <c r="A7873" s="1" t="s">
        <v>2425</v>
      </c>
      <c r="B7873">
        <v>1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</row>
    <row r="7874" spans="1:10" x14ac:dyDescent="0.3">
      <c r="A7874" s="1" t="s">
        <v>2425</v>
      </c>
      <c r="B7874">
        <v>1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</row>
    <row r="7875" spans="1:10" x14ac:dyDescent="0.3">
      <c r="A7875" s="1" t="s">
        <v>2425</v>
      </c>
      <c r="B7875">
        <v>1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</row>
    <row r="7876" spans="1:10" x14ac:dyDescent="0.3">
      <c r="A7876" s="1" t="s">
        <v>2425</v>
      </c>
      <c r="B7876">
        <v>1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</row>
    <row r="7877" spans="1:10" x14ac:dyDescent="0.3">
      <c r="A7877" s="1" t="s">
        <v>2425</v>
      </c>
      <c r="B7877">
        <v>1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</row>
    <row r="7878" spans="1:10" x14ac:dyDescent="0.3">
      <c r="A7878" s="1" t="s">
        <v>2426</v>
      </c>
      <c r="B7878">
        <v>12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</row>
    <row r="7879" spans="1:10" x14ac:dyDescent="0.3">
      <c r="A7879" s="1" t="s">
        <v>2426</v>
      </c>
      <c r="B7879">
        <v>12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</row>
    <row r="7880" spans="1:10" x14ac:dyDescent="0.3">
      <c r="A7880" s="1" t="s">
        <v>2426</v>
      </c>
      <c r="B7880">
        <v>12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</row>
    <row r="7881" spans="1:10" x14ac:dyDescent="0.3">
      <c r="A7881" s="1" t="s">
        <v>2426</v>
      </c>
      <c r="B7881">
        <v>12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</row>
    <row r="7882" spans="1:10" x14ac:dyDescent="0.3">
      <c r="A7882" s="1" t="s">
        <v>2426</v>
      </c>
      <c r="B7882">
        <v>12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</row>
    <row r="7883" spans="1:10" x14ac:dyDescent="0.3">
      <c r="A7883" s="1" t="s">
        <v>2426</v>
      </c>
      <c r="B7883">
        <v>12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</row>
    <row r="7884" spans="1:10" x14ac:dyDescent="0.3">
      <c r="A7884" s="1" t="s">
        <v>2426</v>
      </c>
      <c r="B7884">
        <v>12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</row>
    <row r="7885" spans="1:10" x14ac:dyDescent="0.3">
      <c r="A7885" s="1" t="s">
        <v>2426</v>
      </c>
      <c r="B7885">
        <v>12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</row>
    <row r="7886" spans="1:10" x14ac:dyDescent="0.3">
      <c r="A7886" s="1" t="s">
        <v>2426</v>
      </c>
      <c r="B7886">
        <v>12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</row>
    <row r="7887" spans="1:10" x14ac:dyDescent="0.3">
      <c r="A7887" s="1" t="s">
        <v>2426</v>
      </c>
      <c r="B7887">
        <v>12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</row>
    <row r="7888" spans="1:10" x14ac:dyDescent="0.3">
      <c r="A7888" s="1" t="s">
        <v>2426</v>
      </c>
      <c r="B7888">
        <v>12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</row>
    <row r="7889" spans="1:10" x14ac:dyDescent="0.3">
      <c r="A7889" s="1" t="s">
        <v>2426</v>
      </c>
      <c r="B7889">
        <v>12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</row>
    <row r="7890" spans="1:10" x14ac:dyDescent="0.3">
      <c r="A7890" s="1" t="s">
        <v>2426</v>
      </c>
      <c r="B7890">
        <v>12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</row>
    <row r="7891" spans="1:10" x14ac:dyDescent="0.3">
      <c r="A7891" s="1" t="s">
        <v>2426</v>
      </c>
      <c r="B7891">
        <v>12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</row>
    <row r="7892" spans="1:10" x14ac:dyDescent="0.3">
      <c r="A7892" s="1" t="s">
        <v>2427</v>
      </c>
      <c r="B7892">
        <v>12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</row>
    <row r="7893" spans="1:10" x14ac:dyDescent="0.3">
      <c r="A7893" s="1" t="s">
        <v>2427</v>
      </c>
      <c r="B7893">
        <v>12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</row>
    <row r="7894" spans="1:10" x14ac:dyDescent="0.3">
      <c r="A7894" s="1" t="s">
        <v>2427</v>
      </c>
      <c r="B7894">
        <v>12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</row>
    <row r="7895" spans="1:10" x14ac:dyDescent="0.3">
      <c r="A7895" s="1" t="s">
        <v>2427</v>
      </c>
      <c r="B7895">
        <v>12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</row>
    <row r="7896" spans="1:10" x14ac:dyDescent="0.3">
      <c r="A7896" s="1" t="s">
        <v>2427</v>
      </c>
      <c r="B7896">
        <v>12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</row>
    <row r="7897" spans="1:10" x14ac:dyDescent="0.3">
      <c r="A7897" s="1" t="s">
        <v>2428</v>
      </c>
      <c r="B7897">
        <v>12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</row>
    <row r="7898" spans="1:10" x14ac:dyDescent="0.3">
      <c r="A7898" s="1" t="s">
        <v>2429</v>
      </c>
      <c r="B7898">
        <v>12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</row>
    <row r="7899" spans="1:10" x14ac:dyDescent="0.3">
      <c r="A7899" s="1" t="s">
        <v>2429</v>
      </c>
      <c r="B7899">
        <v>12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</row>
    <row r="7900" spans="1:10" x14ac:dyDescent="0.3">
      <c r="A7900" s="1" t="s">
        <v>2429</v>
      </c>
      <c r="B7900">
        <v>12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</row>
    <row r="7901" spans="1:10" x14ac:dyDescent="0.3">
      <c r="A7901" s="1" t="s">
        <v>2429</v>
      </c>
      <c r="B7901">
        <v>12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</row>
    <row r="7902" spans="1:10" x14ac:dyDescent="0.3">
      <c r="A7902" s="1" t="s">
        <v>2429</v>
      </c>
      <c r="B7902">
        <v>12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</row>
    <row r="7903" spans="1:10" x14ac:dyDescent="0.3">
      <c r="A7903" s="1" t="s">
        <v>2429</v>
      </c>
      <c r="B7903">
        <v>12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</row>
    <row r="7904" spans="1:10" x14ac:dyDescent="0.3">
      <c r="A7904" s="1" t="s">
        <v>2429</v>
      </c>
      <c r="B7904">
        <v>12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</row>
    <row r="7905" spans="1:10" x14ac:dyDescent="0.3">
      <c r="A7905" s="1" t="s">
        <v>2429</v>
      </c>
      <c r="B7905">
        <v>12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</row>
    <row r="7906" spans="1:10" x14ac:dyDescent="0.3">
      <c r="A7906" s="1" t="s">
        <v>2430</v>
      </c>
      <c r="B7906">
        <v>12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</row>
    <row r="7907" spans="1:10" x14ac:dyDescent="0.3">
      <c r="A7907" s="1" t="s">
        <v>2431</v>
      </c>
      <c r="B7907">
        <v>12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</row>
    <row r="7908" spans="1:10" x14ac:dyDescent="0.3">
      <c r="A7908" s="1" t="s">
        <v>2432</v>
      </c>
      <c r="B7908">
        <v>12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</row>
    <row r="7909" spans="1:10" x14ac:dyDescent="0.3">
      <c r="A7909" s="1" t="s">
        <v>2432</v>
      </c>
      <c r="B7909">
        <v>12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</row>
    <row r="7910" spans="1:10" x14ac:dyDescent="0.3">
      <c r="A7910" s="1" t="s">
        <v>2432</v>
      </c>
      <c r="B7910">
        <v>12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</row>
    <row r="7911" spans="1:10" x14ac:dyDescent="0.3">
      <c r="A7911" s="1" t="s">
        <v>2432</v>
      </c>
      <c r="B7911">
        <v>12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</row>
    <row r="7912" spans="1:10" x14ac:dyDescent="0.3">
      <c r="A7912" s="1" t="s">
        <v>2432</v>
      </c>
      <c r="B7912">
        <v>12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</row>
    <row r="7913" spans="1:10" x14ac:dyDescent="0.3">
      <c r="A7913" s="1" t="s">
        <v>2433</v>
      </c>
      <c r="B7913">
        <v>12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</row>
    <row r="7914" spans="1:10" x14ac:dyDescent="0.3">
      <c r="A7914" s="1" t="s">
        <v>2433</v>
      </c>
      <c r="B7914">
        <v>12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</row>
    <row r="7915" spans="1:10" x14ac:dyDescent="0.3">
      <c r="A7915" s="1" t="s">
        <v>2433</v>
      </c>
      <c r="B7915">
        <v>12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</row>
    <row r="7916" spans="1:10" x14ac:dyDescent="0.3">
      <c r="A7916" s="1" t="s">
        <v>2433</v>
      </c>
      <c r="B7916">
        <v>12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</row>
    <row r="7917" spans="1:10" x14ac:dyDescent="0.3">
      <c r="A7917" s="1" t="s">
        <v>2433</v>
      </c>
      <c r="B7917">
        <v>12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</row>
    <row r="7918" spans="1:10" x14ac:dyDescent="0.3">
      <c r="A7918" s="1" t="s">
        <v>2433</v>
      </c>
      <c r="B7918">
        <v>12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</row>
    <row r="7919" spans="1:10" x14ac:dyDescent="0.3">
      <c r="A7919" s="1" t="s">
        <v>2433</v>
      </c>
      <c r="B7919">
        <v>12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</row>
    <row r="7920" spans="1:10" x14ac:dyDescent="0.3">
      <c r="A7920" s="1" t="s">
        <v>2434</v>
      </c>
      <c r="B7920">
        <v>1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</row>
    <row r="7921" spans="1:10" x14ac:dyDescent="0.3">
      <c r="A7921" s="1" t="s">
        <v>2434</v>
      </c>
      <c r="B7921">
        <v>1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</row>
    <row r="7922" spans="1:10" x14ac:dyDescent="0.3">
      <c r="A7922" s="1" t="s">
        <v>2435</v>
      </c>
      <c r="B7922">
        <v>1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</row>
    <row r="7923" spans="1:10" x14ac:dyDescent="0.3">
      <c r="A7923" s="1" t="s">
        <v>2435</v>
      </c>
      <c r="B7923">
        <v>1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</row>
    <row r="7924" spans="1:10" x14ac:dyDescent="0.3">
      <c r="A7924" s="1" t="s">
        <v>2435</v>
      </c>
      <c r="B7924">
        <v>1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</row>
    <row r="7925" spans="1:10" x14ac:dyDescent="0.3">
      <c r="A7925" s="1" t="s">
        <v>2435</v>
      </c>
      <c r="B7925">
        <v>1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</row>
    <row r="7926" spans="1:10" x14ac:dyDescent="0.3">
      <c r="A7926" s="1" t="s">
        <v>2436</v>
      </c>
      <c r="B7926">
        <v>1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</row>
    <row r="7927" spans="1:10" x14ac:dyDescent="0.3">
      <c r="A7927" s="1" t="s">
        <v>2436</v>
      </c>
      <c r="B7927">
        <v>1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</row>
    <row r="7928" spans="1:10" x14ac:dyDescent="0.3">
      <c r="A7928" s="1" t="s">
        <v>2436</v>
      </c>
      <c r="B7928">
        <v>1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</row>
    <row r="7929" spans="1:10" x14ac:dyDescent="0.3">
      <c r="A7929" s="1" t="s">
        <v>2436</v>
      </c>
      <c r="B7929">
        <v>1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</row>
    <row r="7930" spans="1:10" x14ac:dyDescent="0.3">
      <c r="A7930" s="1" t="s">
        <v>2436</v>
      </c>
      <c r="B7930">
        <v>1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</row>
    <row r="7931" spans="1:10" x14ac:dyDescent="0.3">
      <c r="A7931" s="1" t="s">
        <v>2436</v>
      </c>
      <c r="B7931">
        <v>1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</row>
    <row r="7932" spans="1:10" x14ac:dyDescent="0.3">
      <c r="A7932" s="1" t="s">
        <v>2436</v>
      </c>
      <c r="B7932">
        <v>1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</row>
    <row r="7933" spans="1:10" x14ac:dyDescent="0.3">
      <c r="A7933" s="1" t="s">
        <v>2437</v>
      </c>
      <c r="B7933">
        <v>1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</row>
    <row r="7934" spans="1:10" x14ac:dyDescent="0.3">
      <c r="A7934" s="1" t="s">
        <v>2437</v>
      </c>
      <c r="B7934">
        <v>1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</row>
    <row r="7935" spans="1:10" x14ac:dyDescent="0.3">
      <c r="A7935" s="1" t="s">
        <v>2438</v>
      </c>
      <c r="B7935">
        <v>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</row>
    <row r="7936" spans="1:10" x14ac:dyDescent="0.3">
      <c r="A7936" s="1" t="s">
        <v>2438</v>
      </c>
      <c r="B7936">
        <v>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</row>
    <row r="7937" spans="1:10" x14ac:dyDescent="0.3">
      <c r="A7937" s="1" t="s">
        <v>2438</v>
      </c>
      <c r="B7937">
        <v>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</row>
    <row r="7938" spans="1:10" x14ac:dyDescent="0.3">
      <c r="A7938" s="1" t="s">
        <v>2438</v>
      </c>
      <c r="B7938">
        <v>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</row>
    <row r="7939" spans="1:10" x14ac:dyDescent="0.3">
      <c r="A7939" s="1" t="s">
        <v>2438</v>
      </c>
      <c r="B7939">
        <v>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</row>
    <row r="7940" spans="1:10" x14ac:dyDescent="0.3">
      <c r="A7940" s="1" t="s">
        <v>2439</v>
      </c>
      <c r="B7940">
        <v>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</row>
    <row r="7941" spans="1:10" x14ac:dyDescent="0.3">
      <c r="A7941" s="1" t="s">
        <v>2440</v>
      </c>
      <c r="B7941">
        <v>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</row>
    <row r="7942" spans="1:10" x14ac:dyDescent="0.3">
      <c r="A7942" s="1" t="s">
        <v>2440</v>
      </c>
      <c r="B7942">
        <v>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</row>
    <row r="7943" spans="1:10" x14ac:dyDescent="0.3">
      <c r="A7943" s="1" t="s">
        <v>2440</v>
      </c>
      <c r="B7943">
        <v>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</row>
    <row r="7944" spans="1:10" x14ac:dyDescent="0.3">
      <c r="A7944" s="1" t="s">
        <v>2440</v>
      </c>
      <c r="B7944">
        <v>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</row>
    <row r="7945" spans="1:10" x14ac:dyDescent="0.3">
      <c r="A7945" s="1" t="s">
        <v>2440</v>
      </c>
      <c r="B7945">
        <v>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</row>
    <row r="7946" spans="1:10" x14ac:dyDescent="0.3">
      <c r="A7946" s="1" t="s">
        <v>2440</v>
      </c>
      <c r="B7946">
        <v>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</row>
    <row r="7947" spans="1:10" x14ac:dyDescent="0.3">
      <c r="A7947" s="1" t="s">
        <v>2441</v>
      </c>
      <c r="B7947">
        <v>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</row>
    <row r="7948" spans="1:10" x14ac:dyDescent="0.3">
      <c r="A7948" s="1" t="s">
        <v>2441</v>
      </c>
      <c r="B7948">
        <v>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</row>
    <row r="7949" spans="1:10" x14ac:dyDescent="0.3">
      <c r="A7949" s="1" t="s">
        <v>2441</v>
      </c>
      <c r="B7949">
        <v>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</row>
    <row r="7950" spans="1:10" x14ac:dyDescent="0.3">
      <c r="A7950" s="1" t="s">
        <v>2441</v>
      </c>
      <c r="B7950">
        <v>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</row>
    <row r="7951" spans="1:10" x14ac:dyDescent="0.3">
      <c r="A7951" s="1" t="s">
        <v>2441</v>
      </c>
      <c r="B7951">
        <v>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</row>
    <row r="7952" spans="1:10" x14ac:dyDescent="0.3">
      <c r="A7952" s="1" t="s">
        <v>2442</v>
      </c>
      <c r="B7952">
        <v>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</row>
    <row r="7953" spans="1:10" x14ac:dyDescent="0.3">
      <c r="A7953" s="1" t="s">
        <v>2442</v>
      </c>
      <c r="B7953">
        <v>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</row>
    <row r="7954" spans="1:10" x14ac:dyDescent="0.3">
      <c r="A7954" s="1" t="s">
        <v>2443</v>
      </c>
      <c r="B7954">
        <v>3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</row>
    <row r="7955" spans="1:10" x14ac:dyDescent="0.3">
      <c r="A7955" s="1" t="s">
        <v>2443</v>
      </c>
      <c r="B7955">
        <v>3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</row>
    <row r="7956" spans="1:10" x14ac:dyDescent="0.3">
      <c r="A7956" s="1" t="s">
        <v>2443</v>
      </c>
      <c r="B7956">
        <v>3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</row>
    <row r="7957" spans="1:10" x14ac:dyDescent="0.3">
      <c r="A7957" s="1" t="s">
        <v>2443</v>
      </c>
      <c r="B7957">
        <v>3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</row>
    <row r="7958" spans="1:10" x14ac:dyDescent="0.3">
      <c r="A7958" s="1" t="s">
        <v>2443</v>
      </c>
      <c r="B7958">
        <v>3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</row>
    <row r="7959" spans="1:10" x14ac:dyDescent="0.3">
      <c r="A7959" s="1" t="s">
        <v>2443</v>
      </c>
      <c r="B7959">
        <v>3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</row>
    <row r="7960" spans="1:10" x14ac:dyDescent="0.3">
      <c r="A7960" s="1" t="s">
        <v>2443</v>
      </c>
      <c r="B7960">
        <v>3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</row>
    <row r="7961" spans="1:10" x14ac:dyDescent="0.3">
      <c r="A7961" s="1" t="s">
        <v>2443</v>
      </c>
      <c r="B7961">
        <v>3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</row>
    <row r="7962" spans="1:10" x14ac:dyDescent="0.3">
      <c r="A7962" s="1" t="s">
        <v>2443</v>
      </c>
      <c r="B7962">
        <v>3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</row>
    <row r="7963" spans="1:10" x14ac:dyDescent="0.3">
      <c r="A7963" s="1" t="s">
        <v>2444</v>
      </c>
      <c r="B7963">
        <v>3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</row>
    <row r="7964" spans="1:10" x14ac:dyDescent="0.3">
      <c r="A7964" s="1" t="s">
        <v>2444</v>
      </c>
      <c r="B7964">
        <v>3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</row>
    <row r="7965" spans="1:10" x14ac:dyDescent="0.3">
      <c r="A7965" s="1" t="s">
        <v>2444</v>
      </c>
      <c r="B7965">
        <v>3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</row>
    <row r="7966" spans="1:10" x14ac:dyDescent="0.3">
      <c r="A7966" s="1" t="s">
        <v>2444</v>
      </c>
      <c r="B7966">
        <v>3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</row>
    <row r="7967" spans="1:10" x14ac:dyDescent="0.3">
      <c r="A7967" s="1" t="s">
        <v>2444</v>
      </c>
      <c r="B7967">
        <v>3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</row>
    <row r="7968" spans="1:10" x14ac:dyDescent="0.3">
      <c r="A7968" s="1" t="s">
        <v>2444</v>
      </c>
      <c r="B7968">
        <v>3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</row>
    <row r="7969" spans="1:10" x14ac:dyDescent="0.3">
      <c r="A7969" s="1" t="s">
        <v>2445</v>
      </c>
      <c r="B7969">
        <v>3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</row>
    <row r="7970" spans="1:10" x14ac:dyDescent="0.3">
      <c r="A7970" s="1" t="s">
        <v>2445</v>
      </c>
      <c r="B7970">
        <v>3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</row>
    <row r="7971" spans="1:10" x14ac:dyDescent="0.3">
      <c r="A7971" s="1" t="s">
        <v>2445</v>
      </c>
      <c r="B7971">
        <v>3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</row>
    <row r="7972" spans="1:10" x14ac:dyDescent="0.3">
      <c r="A7972" s="1" t="s">
        <v>2445</v>
      </c>
      <c r="B7972">
        <v>3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</row>
    <row r="7973" spans="1:10" x14ac:dyDescent="0.3">
      <c r="A7973" s="1" t="s">
        <v>2445</v>
      </c>
      <c r="B7973">
        <v>3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</row>
    <row r="7974" spans="1:10" x14ac:dyDescent="0.3">
      <c r="A7974" s="1" t="s">
        <v>2445</v>
      </c>
      <c r="B7974">
        <v>3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</row>
    <row r="7975" spans="1:10" x14ac:dyDescent="0.3">
      <c r="A7975" s="1" t="s">
        <v>2445</v>
      </c>
      <c r="B7975">
        <v>3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</row>
    <row r="7976" spans="1:10" x14ac:dyDescent="0.3">
      <c r="A7976" s="1" t="s">
        <v>2445</v>
      </c>
      <c r="B7976">
        <v>3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</row>
    <row r="7977" spans="1:10" x14ac:dyDescent="0.3">
      <c r="A7977" s="1" t="s">
        <v>2446</v>
      </c>
      <c r="B7977">
        <v>3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</row>
    <row r="7978" spans="1:10" x14ac:dyDescent="0.3">
      <c r="A7978" s="1" t="s">
        <v>2447</v>
      </c>
      <c r="B7978">
        <v>3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</row>
    <row r="7979" spans="1:10" x14ac:dyDescent="0.3">
      <c r="A7979" s="1" t="s">
        <v>2447</v>
      </c>
      <c r="B7979">
        <v>3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</row>
    <row r="7980" spans="1:10" x14ac:dyDescent="0.3">
      <c r="A7980" s="1" t="s">
        <v>2447</v>
      </c>
      <c r="B7980">
        <v>3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</row>
    <row r="7981" spans="1:10" x14ac:dyDescent="0.3">
      <c r="A7981" s="1" t="s">
        <v>2447</v>
      </c>
      <c r="B7981">
        <v>3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</row>
    <row r="7982" spans="1:10" x14ac:dyDescent="0.3">
      <c r="A7982" s="1" t="s">
        <v>2447</v>
      </c>
      <c r="B7982">
        <v>3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</row>
    <row r="7983" spans="1:10" x14ac:dyDescent="0.3">
      <c r="A7983" s="1" t="s">
        <v>2447</v>
      </c>
      <c r="B7983">
        <v>3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</row>
    <row r="7984" spans="1:10" x14ac:dyDescent="0.3">
      <c r="A7984" s="1" t="s">
        <v>2447</v>
      </c>
      <c r="B7984">
        <v>3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</row>
    <row r="7985" spans="1:10" x14ac:dyDescent="0.3">
      <c r="A7985" s="1" t="s">
        <v>2448</v>
      </c>
      <c r="B7985">
        <v>3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</row>
    <row r="7986" spans="1:10" x14ac:dyDescent="0.3">
      <c r="A7986" s="1" t="s">
        <v>2448</v>
      </c>
      <c r="B7986">
        <v>3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</row>
    <row r="7987" spans="1:10" x14ac:dyDescent="0.3">
      <c r="A7987" s="1" t="s">
        <v>2449</v>
      </c>
      <c r="B7987">
        <v>3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</row>
    <row r="7988" spans="1:10" x14ac:dyDescent="0.3">
      <c r="A7988" s="1" t="s">
        <v>2449</v>
      </c>
      <c r="B7988">
        <v>3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</row>
    <row r="7989" spans="1:10" x14ac:dyDescent="0.3">
      <c r="A7989" s="1" t="s">
        <v>2449</v>
      </c>
      <c r="B7989">
        <v>3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</row>
    <row r="7990" spans="1:10" x14ac:dyDescent="0.3">
      <c r="A7990" s="1" t="s">
        <v>2449</v>
      </c>
      <c r="B7990">
        <v>3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</row>
    <row r="7991" spans="1:10" x14ac:dyDescent="0.3">
      <c r="A7991" s="1" t="s">
        <v>2449</v>
      </c>
      <c r="B7991">
        <v>3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</row>
    <row r="7992" spans="1:10" x14ac:dyDescent="0.3">
      <c r="A7992" s="1" t="s">
        <v>2449</v>
      </c>
      <c r="B7992">
        <v>3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</row>
    <row r="7993" spans="1:10" x14ac:dyDescent="0.3">
      <c r="A7993" s="1" t="s">
        <v>2449</v>
      </c>
      <c r="B7993">
        <v>3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</row>
    <row r="7994" spans="1:10" x14ac:dyDescent="0.3">
      <c r="A7994" s="1" t="s">
        <v>2449</v>
      </c>
      <c r="B7994">
        <v>3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</row>
    <row r="7995" spans="1:10" x14ac:dyDescent="0.3">
      <c r="A7995" s="1" t="s">
        <v>2450</v>
      </c>
      <c r="B7995">
        <v>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</row>
    <row r="7996" spans="1:10" x14ac:dyDescent="0.3">
      <c r="A7996" s="1" t="s">
        <v>2450</v>
      </c>
      <c r="B7996">
        <v>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</row>
    <row r="7997" spans="1:10" x14ac:dyDescent="0.3">
      <c r="A7997" s="1" t="s">
        <v>2450</v>
      </c>
      <c r="B7997">
        <v>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</row>
    <row r="7998" spans="1:10" x14ac:dyDescent="0.3">
      <c r="A7998" s="1" t="s">
        <v>2450</v>
      </c>
      <c r="B7998">
        <v>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</row>
    <row r="7999" spans="1:10" x14ac:dyDescent="0.3">
      <c r="A7999" s="1" t="s">
        <v>2450</v>
      </c>
      <c r="B7999">
        <v>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</row>
    <row r="8000" spans="1:10" x14ac:dyDescent="0.3">
      <c r="A8000" s="1" t="s">
        <v>2450</v>
      </c>
      <c r="B8000">
        <v>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</row>
    <row r="8001" spans="1:10" x14ac:dyDescent="0.3">
      <c r="A8001" s="1" t="s">
        <v>2450</v>
      </c>
      <c r="B8001">
        <v>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</row>
    <row r="8002" spans="1:10" x14ac:dyDescent="0.3">
      <c r="A8002" s="1" t="s">
        <v>2451</v>
      </c>
      <c r="B8002">
        <v>3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</row>
    <row r="8003" spans="1:10" x14ac:dyDescent="0.3">
      <c r="A8003" s="1" t="s">
        <v>2451</v>
      </c>
      <c r="B8003">
        <v>3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</row>
    <row r="8004" spans="1:10" x14ac:dyDescent="0.3">
      <c r="A8004" s="1" t="s">
        <v>2452</v>
      </c>
      <c r="B8004">
        <v>4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</row>
    <row r="8005" spans="1:10" x14ac:dyDescent="0.3">
      <c r="A8005" s="1" t="s">
        <v>2453</v>
      </c>
      <c r="B8005">
        <v>4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</row>
    <row r="8006" spans="1:10" x14ac:dyDescent="0.3">
      <c r="A8006" s="1" t="s">
        <v>2454</v>
      </c>
      <c r="B8006">
        <v>4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</row>
    <row r="8007" spans="1:10" x14ac:dyDescent="0.3">
      <c r="A8007" s="1" t="s">
        <v>2454</v>
      </c>
      <c r="B8007">
        <v>4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</row>
    <row r="8008" spans="1:10" x14ac:dyDescent="0.3">
      <c r="A8008" s="1" t="s">
        <v>2454</v>
      </c>
      <c r="B8008">
        <v>4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</row>
    <row r="8009" spans="1:10" x14ac:dyDescent="0.3">
      <c r="A8009" s="1" t="s">
        <v>2455</v>
      </c>
      <c r="B8009">
        <v>4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</row>
    <row r="8010" spans="1:10" x14ac:dyDescent="0.3">
      <c r="A8010" s="1" t="s">
        <v>2455</v>
      </c>
      <c r="B8010">
        <v>4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</row>
    <row r="8011" spans="1:10" x14ac:dyDescent="0.3">
      <c r="A8011" s="1" t="s">
        <v>2455</v>
      </c>
      <c r="B8011">
        <v>4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</row>
    <row r="8012" spans="1:10" x14ac:dyDescent="0.3">
      <c r="A8012" s="1" t="s">
        <v>2455</v>
      </c>
      <c r="B8012">
        <v>4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</row>
    <row r="8013" spans="1:10" x14ac:dyDescent="0.3">
      <c r="A8013" s="1" t="s">
        <v>2456</v>
      </c>
      <c r="B8013">
        <v>4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</row>
    <row r="8014" spans="1:10" x14ac:dyDescent="0.3">
      <c r="A8014" s="1" t="s">
        <v>2456</v>
      </c>
      <c r="B8014">
        <v>4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</row>
    <row r="8015" spans="1:10" x14ac:dyDescent="0.3">
      <c r="A8015" s="1" t="s">
        <v>2456</v>
      </c>
      <c r="B8015">
        <v>4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</row>
    <row r="8016" spans="1:10" x14ac:dyDescent="0.3">
      <c r="A8016" s="1" t="s">
        <v>2456</v>
      </c>
      <c r="B8016">
        <v>4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</row>
    <row r="8017" spans="1:10" x14ac:dyDescent="0.3">
      <c r="A8017" s="1" t="s">
        <v>2456</v>
      </c>
      <c r="B8017">
        <v>4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</row>
    <row r="8018" spans="1:10" x14ac:dyDescent="0.3">
      <c r="A8018" s="1" t="s">
        <v>2456</v>
      </c>
      <c r="B8018">
        <v>4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</row>
    <row r="8019" spans="1:10" x14ac:dyDescent="0.3">
      <c r="A8019" s="1" t="s">
        <v>2456</v>
      </c>
      <c r="B8019">
        <v>4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</row>
    <row r="8020" spans="1:10" x14ac:dyDescent="0.3">
      <c r="A8020" s="1" t="s">
        <v>2456</v>
      </c>
      <c r="B8020">
        <v>4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</row>
    <row r="8021" spans="1:10" x14ac:dyDescent="0.3">
      <c r="A8021" s="1" t="s">
        <v>2456</v>
      </c>
      <c r="B8021">
        <v>4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</row>
    <row r="8022" spans="1:10" x14ac:dyDescent="0.3">
      <c r="A8022" s="1" t="s">
        <v>2457</v>
      </c>
      <c r="B8022">
        <v>4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</row>
    <row r="8023" spans="1:10" x14ac:dyDescent="0.3">
      <c r="A8023" s="1" t="s">
        <v>2457</v>
      </c>
      <c r="B8023">
        <v>4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</row>
    <row r="8024" spans="1:10" x14ac:dyDescent="0.3">
      <c r="A8024" s="1" t="s">
        <v>2458</v>
      </c>
      <c r="B8024">
        <v>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</row>
    <row r="8025" spans="1:10" x14ac:dyDescent="0.3">
      <c r="A8025" s="1" t="s">
        <v>2458</v>
      </c>
      <c r="B8025">
        <v>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</row>
    <row r="8026" spans="1:10" x14ac:dyDescent="0.3">
      <c r="A8026" s="1" t="s">
        <v>2458</v>
      </c>
      <c r="B8026">
        <v>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</row>
    <row r="8027" spans="1:10" x14ac:dyDescent="0.3">
      <c r="A8027" s="1" t="s">
        <v>2459</v>
      </c>
      <c r="B8027">
        <v>5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</row>
    <row r="8028" spans="1:10" x14ac:dyDescent="0.3">
      <c r="A8028" s="1" t="s">
        <v>2460</v>
      </c>
      <c r="B8028">
        <v>5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</row>
    <row r="8029" spans="1:10" x14ac:dyDescent="0.3">
      <c r="A8029" s="1" t="s">
        <v>2460</v>
      </c>
      <c r="B8029">
        <v>5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</row>
    <row r="8030" spans="1:10" x14ac:dyDescent="0.3">
      <c r="A8030" s="1" t="s">
        <v>2460</v>
      </c>
      <c r="B8030">
        <v>5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</row>
    <row r="8031" spans="1:10" x14ac:dyDescent="0.3">
      <c r="A8031" s="1" t="s">
        <v>2460</v>
      </c>
      <c r="B8031">
        <v>5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</row>
    <row r="8032" spans="1:10" x14ac:dyDescent="0.3">
      <c r="A8032" s="1" t="s">
        <v>2460</v>
      </c>
      <c r="B8032">
        <v>5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</row>
    <row r="8033" spans="1:10" x14ac:dyDescent="0.3">
      <c r="A8033" s="1" t="s">
        <v>2460</v>
      </c>
      <c r="B8033">
        <v>5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</row>
    <row r="8034" spans="1:10" x14ac:dyDescent="0.3">
      <c r="A8034" s="1" t="s">
        <v>2460</v>
      </c>
      <c r="B8034">
        <v>5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</row>
    <row r="8035" spans="1:10" x14ac:dyDescent="0.3">
      <c r="A8035" s="1" t="s">
        <v>2460</v>
      </c>
      <c r="B8035">
        <v>5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</row>
    <row r="8036" spans="1:10" x14ac:dyDescent="0.3">
      <c r="A8036" s="1" t="s">
        <v>2460</v>
      </c>
      <c r="B8036">
        <v>5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</row>
    <row r="8037" spans="1:10" x14ac:dyDescent="0.3">
      <c r="A8037" s="1" t="s">
        <v>2460</v>
      </c>
      <c r="B8037">
        <v>5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</row>
    <row r="8038" spans="1:10" x14ac:dyDescent="0.3">
      <c r="A8038" s="1" t="s">
        <v>2460</v>
      </c>
      <c r="B8038">
        <v>5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</row>
    <row r="8039" spans="1:10" x14ac:dyDescent="0.3">
      <c r="A8039" s="1" t="s">
        <v>2461</v>
      </c>
      <c r="B8039">
        <v>5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</row>
    <row r="8040" spans="1:10" x14ac:dyDescent="0.3">
      <c r="A8040" s="1" t="s">
        <v>2462</v>
      </c>
      <c r="B8040">
        <v>5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</row>
    <row r="8041" spans="1:10" x14ac:dyDescent="0.3">
      <c r="A8041" s="1" t="s">
        <v>2462</v>
      </c>
      <c r="B8041">
        <v>5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</row>
    <row r="8042" spans="1:10" x14ac:dyDescent="0.3">
      <c r="A8042" s="1" t="s">
        <v>2462</v>
      </c>
      <c r="B8042">
        <v>5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</row>
    <row r="8043" spans="1:10" x14ac:dyDescent="0.3">
      <c r="A8043" s="1" t="s">
        <v>2462</v>
      </c>
      <c r="B8043">
        <v>5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</row>
    <row r="8044" spans="1:10" x14ac:dyDescent="0.3">
      <c r="A8044" s="1" t="s">
        <v>2462</v>
      </c>
      <c r="B8044">
        <v>5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</row>
    <row r="8045" spans="1:10" x14ac:dyDescent="0.3">
      <c r="A8045" s="1" t="s">
        <v>2462</v>
      </c>
      <c r="B8045">
        <v>5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</row>
    <row r="8046" spans="1:10" x14ac:dyDescent="0.3">
      <c r="A8046" s="1" t="s">
        <v>2462</v>
      </c>
      <c r="B8046">
        <v>5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</row>
    <row r="8047" spans="1:10" x14ac:dyDescent="0.3">
      <c r="A8047" s="1" t="s">
        <v>2462</v>
      </c>
      <c r="B8047">
        <v>5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</row>
    <row r="8048" spans="1:10" x14ac:dyDescent="0.3">
      <c r="A8048" s="1" t="s">
        <v>2462</v>
      </c>
      <c r="B8048">
        <v>5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</row>
    <row r="8049" spans="1:10" x14ac:dyDescent="0.3">
      <c r="A8049" s="1" t="s">
        <v>2463</v>
      </c>
      <c r="B8049">
        <v>7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</row>
    <row r="8050" spans="1:10" x14ac:dyDescent="0.3">
      <c r="A8050" s="1" t="s">
        <v>2464</v>
      </c>
      <c r="B8050">
        <v>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</row>
    <row r="8051" spans="1:10" x14ac:dyDescent="0.3">
      <c r="A8051" s="1" t="s">
        <v>2464</v>
      </c>
      <c r="B8051">
        <v>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</row>
    <row r="8052" spans="1:10" x14ac:dyDescent="0.3">
      <c r="A8052" s="1" t="s">
        <v>2464</v>
      </c>
      <c r="B8052">
        <v>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</row>
    <row r="8053" spans="1:10" x14ac:dyDescent="0.3">
      <c r="A8053" s="1" t="s">
        <v>2464</v>
      </c>
      <c r="B8053">
        <v>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</row>
    <row r="8054" spans="1:10" x14ac:dyDescent="0.3">
      <c r="A8054" s="1" t="s">
        <v>2464</v>
      </c>
      <c r="B8054">
        <v>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</row>
    <row r="8055" spans="1:10" x14ac:dyDescent="0.3">
      <c r="A8055" s="1" t="s">
        <v>2464</v>
      </c>
      <c r="B8055">
        <v>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</row>
    <row r="8056" spans="1:10" x14ac:dyDescent="0.3">
      <c r="A8056" s="1" t="s">
        <v>2464</v>
      </c>
      <c r="B8056">
        <v>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</row>
    <row r="8057" spans="1:10" x14ac:dyDescent="0.3">
      <c r="A8057" s="1" t="s">
        <v>2464</v>
      </c>
      <c r="B8057">
        <v>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</row>
    <row r="8058" spans="1:10" x14ac:dyDescent="0.3">
      <c r="A8058" s="1" t="s">
        <v>2465</v>
      </c>
      <c r="B8058">
        <v>7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</row>
    <row r="8059" spans="1:10" x14ac:dyDescent="0.3">
      <c r="A8059" s="1" t="s">
        <v>2465</v>
      </c>
      <c r="B8059">
        <v>7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</row>
    <row r="8060" spans="1:10" x14ac:dyDescent="0.3">
      <c r="A8060" s="1" t="s">
        <v>2465</v>
      </c>
      <c r="B8060">
        <v>7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</row>
    <row r="8061" spans="1:10" x14ac:dyDescent="0.3">
      <c r="A8061" s="1" t="s">
        <v>2465</v>
      </c>
      <c r="B8061">
        <v>7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</row>
    <row r="8062" spans="1:10" x14ac:dyDescent="0.3">
      <c r="A8062" s="1" t="s">
        <v>2465</v>
      </c>
      <c r="B8062">
        <v>7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</row>
    <row r="8063" spans="1:10" x14ac:dyDescent="0.3">
      <c r="A8063" s="1" t="s">
        <v>2465</v>
      </c>
      <c r="B8063">
        <v>7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</row>
    <row r="8064" spans="1:10" x14ac:dyDescent="0.3">
      <c r="A8064" s="1" t="s">
        <v>2465</v>
      </c>
      <c r="B8064">
        <v>7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</row>
    <row r="8065" spans="1:10" x14ac:dyDescent="0.3">
      <c r="A8065" s="1" t="s">
        <v>2465</v>
      </c>
      <c r="B8065">
        <v>7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29</v>
      </c>
    </row>
    <row r="8066" spans="1:10" x14ac:dyDescent="0.3">
      <c r="A8066" s="1" t="s">
        <v>2465</v>
      </c>
      <c r="B8066">
        <v>7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</row>
    <row r="8067" spans="1:10" x14ac:dyDescent="0.3">
      <c r="A8067" s="1" t="s">
        <v>2466</v>
      </c>
      <c r="B8067">
        <v>7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</row>
    <row r="8068" spans="1:10" x14ac:dyDescent="0.3">
      <c r="A8068" s="1" t="s">
        <v>2466</v>
      </c>
      <c r="B8068">
        <v>7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</row>
    <row r="8069" spans="1:10" x14ac:dyDescent="0.3">
      <c r="A8069" s="1" t="s">
        <v>2466</v>
      </c>
      <c r="B8069">
        <v>7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</row>
    <row r="8070" spans="1:10" x14ac:dyDescent="0.3">
      <c r="A8070" s="1" t="s">
        <v>2466</v>
      </c>
      <c r="B8070">
        <v>7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</row>
    <row r="8071" spans="1:10" x14ac:dyDescent="0.3">
      <c r="A8071" s="1" t="s">
        <v>2466</v>
      </c>
      <c r="B8071">
        <v>7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</row>
    <row r="8072" spans="1:10" x14ac:dyDescent="0.3">
      <c r="A8072" s="1" t="s">
        <v>2466</v>
      </c>
      <c r="B8072">
        <v>7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</row>
    <row r="8073" spans="1:10" x14ac:dyDescent="0.3">
      <c r="A8073" s="1" t="s">
        <v>2466</v>
      </c>
      <c r="B8073">
        <v>7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</row>
    <row r="8074" spans="1:10" x14ac:dyDescent="0.3">
      <c r="A8074" s="1" t="s">
        <v>2466</v>
      </c>
      <c r="B8074">
        <v>7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</row>
    <row r="8075" spans="1:10" x14ac:dyDescent="0.3">
      <c r="A8075" s="1" t="s">
        <v>2467</v>
      </c>
      <c r="B8075">
        <v>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</row>
    <row r="8076" spans="1:10" x14ac:dyDescent="0.3">
      <c r="A8076" s="1" t="s">
        <v>2468</v>
      </c>
      <c r="B8076">
        <v>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</row>
    <row r="8077" spans="1:10" x14ac:dyDescent="0.3">
      <c r="A8077" s="1" t="s">
        <v>2468</v>
      </c>
      <c r="B8077">
        <v>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</row>
    <row r="8078" spans="1:10" x14ac:dyDescent="0.3">
      <c r="A8078" s="1" t="s">
        <v>2468</v>
      </c>
      <c r="B8078">
        <v>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</row>
    <row r="8079" spans="1:10" x14ac:dyDescent="0.3">
      <c r="A8079" s="1" t="s">
        <v>2468</v>
      </c>
      <c r="B8079">
        <v>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</row>
    <row r="8080" spans="1:10" x14ac:dyDescent="0.3">
      <c r="A8080" s="1" t="s">
        <v>2468</v>
      </c>
      <c r="B8080">
        <v>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</row>
    <row r="8081" spans="1:10" x14ac:dyDescent="0.3">
      <c r="A8081" s="1" t="s">
        <v>2468</v>
      </c>
      <c r="B8081">
        <v>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</row>
    <row r="8082" spans="1:10" x14ac:dyDescent="0.3">
      <c r="A8082" s="1" t="s">
        <v>2468</v>
      </c>
      <c r="B8082">
        <v>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</row>
    <row r="8083" spans="1:10" x14ac:dyDescent="0.3">
      <c r="A8083" s="1" t="s">
        <v>2468</v>
      </c>
      <c r="B8083">
        <v>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</row>
    <row r="8084" spans="1:10" x14ac:dyDescent="0.3">
      <c r="A8084" s="1" t="s">
        <v>2468</v>
      </c>
      <c r="B8084">
        <v>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</row>
    <row r="8085" spans="1:10" x14ac:dyDescent="0.3">
      <c r="A8085" s="1" t="s">
        <v>2468</v>
      </c>
      <c r="B8085">
        <v>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</row>
    <row r="8086" spans="1:10" x14ac:dyDescent="0.3">
      <c r="A8086" s="1" t="s">
        <v>2468</v>
      </c>
      <c r="B8086">
        <v>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</row>
    <row r="8087" spans="1:10" x14ac:dyDescent="0.3">
      <c r="A8087" s="1" t="s">
        <v>2469</v>
      </c>
      <c r="B8087">
        <v>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</row>
    <row r="8088" spans="1:10" x14ac:dyDescent="0.3">
      <c r="A8088" s="1" t="s">
        <v>2469</v>
      </c>
      <c r="B8088">
        <v>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</row>
    <row r="8089" spans="1:10" x14ac:dyDescent="0.3">
      <c r="A8089" s="1" t="s">
        <v>2470</v>
      </c>
      <c r="B8089">
        <v>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</row>
    <row r="8090" spans="1:10" x14ac:dyDescent="0.3">
      <c r="A8090" s="1" t="s">
        <v>2470</v>
      </c>
      <c r="B8090">
        <v>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</row>
    <row r="8091" spans="1:10" x14ac:dyDescent="0.3">
      <c r="A8091" s="1" t="s">
        <v>2470</v>
      </c>
      <c r="B8091">
        <v>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</row>
    <row r="8092" spans="1:10" x14ac:dyDescent="0.3">
      <c r="A8092" s="1" t="s">
        <v>2470</v>
      </c>
      <c r="B8092">
        <v>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</row>
    <row r="8093" spans="1:10" x14ac:dyDescent="0.3">
      <c r="A8093" s="1" t="s">
        <v>2470</v>
      </c>
      <c r="B8093">
        <v>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</row>
    <row r="8094" spans="1:10" x14ac:dyDescent="0.3">
      <c r="A8094" s="1" t="s">
        <v>2470</v>
      </c>
      <c r="B8094">
        <v>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</row>
    <row r="8095" spans="1:10" x14ac:dyDescent="0.3">
      <c r="A8095" s="1" t="s">
        <v>2470</v>
      </c>
      <c r="B8095">
        <v>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</row>
    <row r="8096" spans="1:10" x14ac:dyDescent="0.3">
      <c r="A8096" s="1" t="s">
        <v>2470</v>
      </c>
      <c r="B8096">
        <v>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</row>
    <row r="8097" spans="1:10" x14ac:dyDescent="0.3">
      <c r="A8097" s="1" t="s">
        <v>2470</v>
      </c>
      <c r="B8097">
        <v>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</row>
    <row r="8098" spans="1:10" x14ac:dyDescent="0.3">
      <c r="A8098" s="1" t="s">
        <v>2471</v>
      </c>
      <c r="B8098">
        <v>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</row>
    <row r="8099" spans="1:10" x14ac:dyDescent="0.3">
      <c r="A8099" s="1" t="s">
        <v>2472</v>
      </c>
      <c r="B8099">
        <v>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</row>
    <row r="8100" spans="1:10" x14ac:dyDescent="0.3">
      <c r="A8100" s="1" t="s">
        <v>2472</v>
      </c>
      <c r="B8100">
        <v>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</row>
    <row r="8101" spans="1:10" x14ac:dyDescent="0.3">
      <c r="A8101" s="1" t="s">
        <v>2472</v>
      </c>
      <c r="B8101">
        <v>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</row>
    <row r="8102" spans="1:10" x14ac:dyDescent="0.3">
      <c r="A8102" s="1" t="s">
        <v>2472</v>
      </c>
      <c r="B8102">
        <v>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</row>
    <row r="8103" spans="1:10" x14ac:dyDescent="0.3">
      <c r="A8103" s="1" t="s">
        <v>2472</v>
      </c>
      <c r="B8103">
        <v>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</row>
    <row r="8104" spans="1:10" x14ac:dyDescent="0.3">
      <c r="A8104" s="1" t="s">
        <v>2473</v>
      </c>
      <c r="B8104">
        <v>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</row>
    <row r="8105" spans="1:10" x14ac:dyDescent="0.3">
      <c r="A8105" s="1" t="s">
        <v>2473</v>
      </c>
      <c r="B8105">
        <v>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</row>
    <row r="8106" spans="1:10" x14ac:dyDescent="0.3">
      <c r="A8106" s="1" t="s">
        <v>2473</v>
      </c>
      <c r="B8106">
        <v>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</row>
    <row r="8107" spans="1:10" x14ac:dyDescent="0.3">
      <c r="A8107" s="1" t="s">
        <v>2473</v>
      </c>
      <c r="B8107">
        <v>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</row>
    <row r="8108" spans="1:10" x14ac:dyDescent="0.3">
      <c r="A8108" s="1" t="s">
        <v>2473</v>
      </c>
      <c r="B8108">
        <v>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</row>
    <row r="8109" spans="1:10" x14ac:dyDescent="0.3">
      <c r="A8109" s="1" t="s">
        <v>2473</v>
      </c>
      <c r="B8109">
        <v>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</row>
    <row r="8110" spans="1:10" x14ac:dyDescent="0.3">
      <c r="A8110" s="1" t="s">
        <v>2473</v>
      </c>
      <c r="B8110">
        <v>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</row>
    <row r="8111" spans="1:10" x14ac:dyDescent="0.3">
      <c r="A8111" s="1" t="s">
        <v>2473</v>
      </c>
      <c r="B8111">
        <v>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</row>
    <row r="8112" spans="1:10" x14ac:dyDescent="0.3">
      <c r="A8112" s="1" t="s">
        <v>2473</v>
      </c>
      <c r="B8112">
        <v>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29</v>
      </c>
    </row>
    <row r="8113" spans="1:10" x14ac:dyDescent="0.3">
      <c r="A8113" s="1" t="s">
        <v>2473</v>
      </c>
      <c r="B8113">
        <v>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</row>
    <row r="8114" spans="1:10" x14ac:dyDescent="0.3">
      <c r="A8114" s="1" t="s">
        <v>2473</v>
      </c>
      <c r="B8114">
        <v>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</row>
    <row r="8115" spans="1:10" x14ac:dyDescent="0.3">
      <c r="A8115" s="1" t="s">
        <v>2473</v>
      </c>
      <c r="B8115">
        <v>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</row>
    <row r="8116" spans="1:10" x14ac:dyDescent="0.3">
      <c r="A8116" s="1" t="s">
        <v>2473</v>
      </c>
      <c r="B8116">
        <v>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</row>
    <row r="8117" spans="1:10" x14ac:dyDescent="0.3">
      <c r="A8117" s="1" t="s">
        <v>2474</v>
      </c>
      <c r="B8117">
        <v>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</row>
    <row r="8118" spans="1:10" x14ac:dyDescent="0.3">
      <c r="A8118" s="1" t="s">
        <v>2474</v>
      </c>
      <c r="B8118">
        <v>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</row>
    <row r="8119" spans="1:10" x14ac:dyDescent="0.3">
      <c r="A8119" s="1" t="s">
        <v>2474</v>
      </c>
      <c r="B8119">
        <v>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</row>
    <row r="8120" spans="1:10" x14ac:dyDescent="0.3">
      <c r="A8120" s="1" t="s">
        <v>2474</v>
      </c>
      <c r="B8120">
        <v>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</row>
    <row r="8121" spans="1:10" x14ac:dyDescent="0.3">
      <c r="A8121" s="1" t="s">
        <v>2474</v>
      </c>
      <c r="B8121">
        <v>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</row>
    <row r="8122" spans="1:10" x14ac:dyDescent="0.3">
      <c r="A8122" s="1" t="s">
        <v>2474</v>
      </c>
      <c r="B8122">
        <v>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</row>
    <row r="8123" spans="1:10" x14ac:dyDescent="0.3">
      <c r="A8123" s="1" t="s">
        <v>2474</v>
      </c>
      <c r="B8123">
        <v>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</row>
    <row r="8124" spans="1:10" x14ac:dyDescent="0.3">
      <c r="A8124" s="1" t="s">
        <v>2474</v>
      </c>
      <c r="B8124">
        <v>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</row>
    <row r="8125" spans="1:10" x14ac:dyDescent="0.3">
      <c r="A8125" s="1" t="s">
        <v>2474</v>
      </c>
      <c r="B8125">
        <v>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</row>
    <row r="8126" spans="1:10" x14ac:dyDescent="0.3">
      <c r="A8126" s="1" t="s">
        <v>2474</v>
      </c>
      <c r="B8126">
        <v>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</row>
    <row r="8127" spans="1:10" x14ac:dyDescent="0.3">
      <c r="A8127" s="1" t="s">
        <v>2474</v>
      </c>
      <c r="B8127">
        <v>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</row>
    <row r="8128" spans="1:10" x14ac:dyDescent="0.3">
      <c r="A8128" s="1" t="s">
        <v>2474</v>
      </c>
      <c r="B8128">
        <v>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</row>
    <row r="8129" spans="1:10" x14ac:dyDescent="0.3">
      <c r="A8129" s="1" t="s">
        <v>2474</v>
      </c>
      <c r="B8129">
        <v>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</row>
    <row r="8130" spans="1:10" x14ac:dyDescent="0.3">
      <c r="A8130" s="1" t="s">
        <v>2475</v>
      </c>
      <c r="B8130">
        <v>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</row>
    <row r="8131" spans="1:10" x14ac:dyDescent="0.3">
      <c r="A8131" s="1" t="s">
        <v>2476</v>
      </c>
      <c r="B8131">
        <v>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</row>
    <row r="8132" spans="1:10" x14ac:dyDescent="0.3">
      <c r="A8132" s="1" t="s">
        <v>2476</v>
      </c>
      <c r="B8132">
        <v>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</row>
    <row r="8133" spans="1:10" x14ac:dyDescent="0.3">
      <c r="A8133" s="1" t="s">
        <v>2477</v>
      </c>
      <c r="B8133">
        <v>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</row>
    <row r="8134" spans="1:10" x14ac:dyDescent="0.3">
      <c r="A8134" s="1" t="s">
        <v>2477</v>
      </c>
      <c r="B8134">
        <v>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</row>
    <row r="8135" spans="1:10" x14ac:dyDescent="0.3">
      <c r="A8135" s="1" t="s">
        <v>2477</v>
      </c>
      <c r="B8135">
        <v>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</row>
    <row r="8136" spans="1:10" x14ac:dyDescent="0.3">
      <c r="A8136" s="1" t="s">
        <v>2477</v>
      </c>
      <c r="B8136">
        <v>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</row>
    <row r="8137" spans="1:10" x14ac:dyDescent="0.3">
      <c r="A8137" s="1" t="s">
        <v>2477</v>
      </c>
      <c r="B8137">
        <v>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</row>
    <row r="8138" spans="1:10" x14ac:dyDescent="0.3">
      <c r="A8138" s="1" t="s">
        <v>2478</v>
      </c>
      <c r="B8138">
        <v>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</row>
    <row r="8139" spans="1:10" x14ac:dyDescent="0.3">
      <c r="A8139" s="1" t="s">
        <v>2479</v>
      </c>
      <c r="B8139">
        <v>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</row>
    <row r="8140" spans="1:10" x14ac:dyDescent="0.3">
      <c r="A8140" s="1" t="s">
        <v>2479</v>
      </c>
      <c r="B8140">
        <v>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</row>
    <row r="8141" spans="1:10" x14ac:dyDescent="0.3">
      <c r="A8141" s="1" t="s">
        <v>2479</v>
      </c>
      <c r="B8141">
        <v>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</row>
    <row r="8142" spans="1:10" x14ac:dyDescent="0.3">
      <c r="A8142" s="1" t="s">
        <v>2479</v>
      </c>
      <c r="B8142">
        <v>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</row>
    <row r="8143" spans="1:10" x14ac:dyDescent="0.3">
      <c r="A8143" s="1" t="s">
        <v>2479</v>
      </c>
      <c r="B8143">
        <v>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</row>
    <row r="8144" spans="1:10" x14ac:dyDescent="0.3">
      <c r="A8144" s="1" t="s">
        <v>2479</v>
      </c>
      <c r="B8144">
        <v>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</row>
    <row r="8145" spans="1:10" x14ac:dyDescent="0.3">
      <c r="A8145" s="1" t="s">
        <v>2479</v>
      </c>
      <c r="B8145">
        <v>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</row>
    <row r="8146" spans="1:10" x14ac:dyDescent="0.3">
      <c r="A8146" s="1" t="s">
        <v>2479</v>
      </c>
      <c r="B8146">
        <v>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</row>
    <row r="8147" spans="1:10" x14ac:dyDescent="0.3">
      <c r="A8147" s="1" t="s">
        <v>2479</v>
      </c>
      <c r="B8147">
        <v>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</row>
    <row r="8148" spans="1:10" x14ac:dyDescent="0.3">
      <c r="A8148" s="1" t="s">
        <v>2480</v>
      </c>
      <c r="B8148">
        <v>10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</row>
    <row r="8149" spans="1:10" x14ac:dyDescent="0.3">
      <c r="A8149" s="1" t="s">
        <v>2480</v>
      </c>
      <c r="B8149">
        <v>10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</row>
    <row r="8150" spans="1:10" x14ac:dyDescent="0.3">
      <c r="A8150" s="1" t="s">
        <v>2480</v>
      </c>
      <c r="B8150">
        <v>10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</row>
    <row r="8151" spans="1:10" x14ac:dyDescent="0.3">
      <c r="A8151" s="1" t="s">
        <v>2480</v>
      </c>
      <c r="B8151">
        <v>10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</row>
    <row r="8152" spans="1:10" x14ac:dyDescent="0.3">
      <c r="A8152" s="1" t="s">
        <v>2481</v>
      </c>
      <c r="B8152">
        <v>10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</row>
    <row r="8153" spans="1:10" x14ac:dyDescent="0.3">
      <c r="A8153" s="1" t="s">
        <v>2481</v>
      </c>
      <c r="B8153">
        <v>10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</row>
    <row r="8154" spans="1:10" x14ac:dyDescent="0.3">
      <c r="A8154" s="1" t="s">
        <v>2481</v>
      </c>
      <c r="B8154">
        <v>10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</row>
    <row r="8155" spans="1:10" x14ac:dyDescent="0.3">
      <c r="A8155" s="1" t="s">
        <v>2482</v>
      </c>
      <c r="B8155">
        <v>10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</row>
    <row r="8156" spans="1:10" x14ac:dyDescent="0.3">
      <c r="A8156" s="1" t="s">
        <v>2482</v>
      </c>
      <c r="B8156">
        <v>10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29</v>
      </c>
    </row>
    <row r="8157" spans="1:10" x14ac:dyDescent="0.3">
      <c r="A8157" s="1" t="s">
        <v>2483</v>
      </c>
      <c r="B8157">
        <v>10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</row>
    <row r="8158" spans="1:10" x14ac:dyDescent="0.3">
      <c r="A8158" s="1" t="s">
        <v>2484</v>
      </c>
      <c r="B8158">
        <v>10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</row>
    <row r="8159" spans="1:10" x14ac:dyDescent="0.3">
      <c r="A8159" s="1" t="s">
        <v>2484</v>
      </c>
      <c r="B8159">
        <v>10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</row>
    <row r="8160" spans="1:10" x14ac:dyDescent="0.3">
      <c r="A8160" s="1" t="s">
        <v>2484</v>
      </c>
      <c r="B8160">
        <v>10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</row>
    <row r="8161" spans="1:10" x14ac:dyDescent="0.3">
      <c r="A8161" s="1" t="s">
        <v>2484</v>
      </c>
      <c r="B8161">
        <v>10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</row>
    <row r="8162" spans="1:10" x14ac:dyDescent="0.3">
      <c r="A8162" s="1" t="s">
        <v>2484</v>
      </c>
      <c r="B8162">
        <v>10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</row>
    <row r="8163" spans="1:10" x14ac:dyDescent="0.3">
      <c r="A8163" s="1" t="s">
        <v>2485</v>
      </c>
      <c r="B8163">
        <v>10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</row>
    <row r="8164" spans="1:10" x14ac:dyDescent="0.3">
      <c r="A8164" s="1" t="s">
        <v>2486</v>
      </c>
      <c r="B8164">
        <v>10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</row>
    <row r="8165" spans="1:10" x14ac:dyDescent="0.3">
      <c r="A8165" s="1" t="s">
        <v>2487</v>
      </c>
      <c r="B8165">
        <v>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</row>
    <row r="8166" spans="1:10" x14ac:dyDescent="0.3">
      <c r="A8166" s="1" t="s">
        <v>2487</v>
      </c>
      <c r="B8166">
        <v>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</row>
    <row r="8167" spans="1:10" x14ac:dyDescent="0.3">
      <c r="A8167" s="1" t="s">
        <v>2487</v>
      </c>
      <c r="B8167">
        <v>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</row>
    <row r="8168" spans="1:10" x14ac:dyDescent="0.3">
      <c r="A8168" s="1" t="s">
        <v>2487</v>
      </c>
      <c r="B8168">
        <v>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</row>
    <row r="8169" spans="1:10" x14ac:dyDescent="0.3">
      <c r="A8169" s="1" t="s">
        <v>2487</v>
      </c>
      <c r="B8169">
        <v>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</row>
    <row r="8170" spans="1:10" x14ac:dyDescent="0.3">
      <c r="A8170" s="1" t="s">
        <v>2488</v>
      </c>
      <c r="B8170">
        <v>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</row>
    <row r="8171" spans="1:10" x14ac:dyDescent="0.3">
      <c r="A8171" s="1" t="s">
        <v>2489</v>
      </c>
      <c r="B8171">
        <v>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</row>
    <row r="8172" spans="1:10" x14ac:dyDescent="0.3">
      <c r="A8172" s="1" t="s">
        <v>2489</v>
      </c>
      <c r="B8172">
        <v>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</row>
    <row r="8173" spans="1:10" x14ac:dyDescent="0.3">
      <c r="A8173" s="1" t="s">
        <v>2489</v>
      </c>
      <c r="B8173">
        <v>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</row>
    <row r="8174" spans="1:10" x14ac:dyDescent="0.3">
      <c r="A8174" s="1" t="s">
        <v>2489</v>
      </c>
      <c r="B8174">
        <v>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</row>
    <row r="8175" spans="1:10" x14ac:dyDescent="0.3">
      <c r="A8175" s="1" t="s">
        <v>2489</v>
      </c>
      <c r="B8175">
        <v>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</row>
    <row r="8176" spans="1:10" x14ac:dyDescent="0.3">
      <c r="A8176" s="1" t="s">
        <v>2489</v>
      </c>
      <c r="B8176">
        <v>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</row>
    <row r="8177" spans="1:10" x14ac:dyDescent="0.3">
      <c r="A8177" s="1" t="s">
        <v>2489</v>
      </c>
      <c r="B8177">
        <v>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</row>
    <row r="8178" spans="1:10" x14ac:dyDescent="0.3">
      <c r="A8178" s="1" t="s">
        <v>2489</v>
      </c>
      <c r="B8178">
        <v>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</row>
    <row r="8179" spans="1:10" x14ac:dyDescent="0.3">
      <c r="A8179" s="1" t="s">
        <v>2489</v>
      </c>
      <c r="B8179">
        <v>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</row>
    <row r="8180" spans="1:10" x14ac:dyDescent="0.3">
      <c r="A8180" s="1" t="s">
        <v>2489</v>
      </c>
      <c r="B8180">
        <v>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</row>
    <row r="8181" spans="1:10" x14ac:dyDescent="0.3">
      <c r="A8181" s="1" t="s">
        <v>2489</v>
      </c>
      <c r="B8181">
        <v>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</row>
    <row r="8182" spans="1:10" x14ac:dyDescent="0.3">
      <c r="A8182" s="1" t="s">
        <v>2489</v>
      </c>
      <c r="B8182">
        <v>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</row>
    <row r="8183" spans="1:10" x14ac:dyDescent="0.3">
      <c r="A8183" s="1" t="s">
        <v>2489</v>
      </c>
      <c r="B8183">
        <v>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</row>
    <row r="8184" spans="1:10" x14ac:dyDescent="0.3">
      <c r="A8184" s="1" t="s">
        <v>2489</v>
      </c>
      <c r="B8184">
        <v>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</row>
    <row r="8185" spans="1:10" x14ac:dyDescent="0.3">
      <c r="A8185" s="1" t="s">
        <v>2490</v>
      </c>
      <c r="B8185">
        <v>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</row>
    <row r="8186" spans="1:10" x14ac:dyDescent="0.3">
      <c r="A8186" s="1" t="s">
        <v>2490</v>
      </c>
      <c r="B8186">
        <v>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29</v>
      </c>
    </row>
    <row r="8187" spans="1:10" x14ac:dyDescent="0.3">
      <c r="A8187" s="1" t="s">
        <v>2490</v>
      </c>
      <c r="B8187">
        <v>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</row>
    <row r="8188" spans="1:10" x14ac:dyDescent="0.3">
      <c r="A8188" s="1" t="s">
        <v>2491</v>
      </c>
      <c r="B8188">
        <v>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</row>
    <row r="8189" spans="1:10" x14ac:dyDescent="0.3">
      <c r="A8189" s="1" t="s">
        <v>2491</v>
      </c>
      <c r="B8189">
        <v>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</row>
    <row r="8190" spans="1:10" x14ac:dyDescent="0.3">
      <c r="A8190" s="1" t="s">
        <v>2491</v>
      </c>
      <c r="B8190">
        <v>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</row>
    <row r="8191" spans="1:10" x14ac:dyDescent="0.3">
      <c r="A8191" s="1" t="s">
        <v>2491</v>
      </c>
      <c r="B8191">
        <v>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</row>
    <row r="8192" spans="1:10" x14ac:dyDescent="0.3">
      <c r="A8192" s="1" t="s">
        <v>2491</v>
      </c>
      <c r="B8192">
        <v>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</row>
    <row r="8193" spans="1:10" x14ac:dyDescent="0.3">
      <c r="A8193" s="1" t="s">
        <v>2491</v>
      </c>
      <c r="B8193">
        <v>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</row>
    <row r="8194" spans="1:10" x14ac:dyDescent="0.3">
      <c r="A8194" s="1" t="s">
        <v>2492</v>
      </c>
      <c r="B8194">
        <v>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</row>
    <row r="8195" spans="1:10" x14ac:dyDescent="0.3">
      <c r="A8195" s="1" t="s">
        <v>2492</v>
      </c>
      <c r="B8195">
        <v>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</row>
    <row r="8196" spans="1:10" x14ac:dyDescent="0.3">
      <c r="A8196" s="1" t="s">
        <v>2492</v>
      </c>
      <c r="B8196">
        <v>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</row>
    <row r="8197" spans="1:10" x14ac:dyDescent="0.3">
      <c r="A8197" s="1" t="s">
        <v>2493</v>
      </c>
      <c r="B8197">
        <v>12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</row>
    <row r="8198" spans="1:10" x14ac:dyDescent="0.3">
      <c r="A8198" s="1" t="s">
        <v>2493</v>
      </c>
      <c r="B8198">
        <v>12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</row>
    <row r="8199" spans="1:10" x14ac:dyDescent="0.3">
      <c r="A8199" s="1" t="s">
        <v>2493</v>
      </c>
      <c r="B8199">
        <v>12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</row>
    <row r="8200" spans="1:10" x14ac:dyDescent="0.3">
      <c r="A8200" s="1" t="s">
        <v>2493</v>
      </c>
      <c r="B8200">
        <v>12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</row>
    <row r="8201" spans="1:10" x14ac:dyDescent="0.3">
      <c r="A8201" s="1" t="s">
        <v>2493</v>
      </c>
      <c r="B8201">
        <v>12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</row>
    <row r="8202" spans="1:10" x14ac:dyDescent="0.3">
      <c r="A8202" s="1" t="s">
        <v>2493</v>
      </c>
      <c r="B8202">
        <v>12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</row>
    <row r="8203" spans="1:10" x14ac:dyDescent="0.3">
      <c r="A8203" s="1" t="s">
        <v>2493</v>
      </c>
      <c r="B8203">
        <v>12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</row>
    <row r="8204" spans="1:10" x14ac:dyDescent="0.3">
      <c r="A8204" s="1" t="s">
        <v>2493</v>
      </c>
      <c r="B8204">
        <v>12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</row>
    <row r="8205" spans="1:10" x14ac:dyDescent="0.3">
      <c r="A8205" s="1" t="s">
        <v>2493</v>
      </c>
      <c r="B8205">
        <v>12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</row>
    <row r="8206" spans="1:10" x14ac:dyDescent="0.3">
      <c r="A8206" s="1" t="s">
        <v>2493</v>
      </c>
      <c r="B8206">
        <v>12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</row>
    <row r="8207" spans="1:10" x14ac:dyDescent="0.3">
      <c r="A8207" s="1" t="s">
        <v>2493</v>
      </c>
      <c r="B8207">
        <v>12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</row>
    <row r="8208" spans="1:10" x14ac:dyDescent="0.3">
      <c r="A8208" s="1" t="s">
        <v>2494</v>
      </c>
      <c r="B8208">
        <v>12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</row>
    <row r="8209" spans="1:10" x14ac:dyDescent="0.3">
      <c r="A8209" s="1" t="s">
        <v>2494</v>
      </c>
      <c r="B8209">
        <v>12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</row>
    <row r="8210" spans="1:10" x14ac:dyDescent="0.3">
      <c r="A8210" s="1" t="s">
        <v>2494</v>
      </c>
      <c r="B8210">
        <v>12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</row>
    <row r="8211" spans="1:10" x14ac:dyDescent="0.3">
      <c r="A8211" s="1" t="s">
        <v>2494</v>
      </c>
      <c r="B8211">
        <v>12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</row>
    <row r="8212" spans="1:10" x14ac:dyDescent="0.3">
      <c r="A8212" s="1" t="s">
        <v>2494</v>
      </c>
      <c r="B8212">
        <v>12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</row>
    <row r="8213" spans="1:10" x14ac:dyDescent="0.3">
      <c r="A8213" s="1" t="s">
        <v>2495</v>
      </c>
      <c r="B8213">
        <v>12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</row>
    <row r="8214" spans="1:10" x14ac:dyDescent="0.3">
      <c r="A8214" s="1" t="s">
        <v>2495</v>
      </c>
      <c r="B8214">
        <v>12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</row>
    <row r="8215" spans="1:10" x14ac:dyDescent="0.3">
      <c r="A8215" s="1" t="s">
        <v>2496</v>
      </c>
      <c r="B8215">
        <v>12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</row>
    <row r="8216" spans="1:10" x14ac:dyDescent="0.3">
      <c r="A8216" s="1" t="s">
        <v>2496</v>
      </c>
      <c r="B8216">
        <v>12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</row>
    <row r="8217" spans="1:10" x14ac:dyDescent="0.3">
      <c r="A8217" s="1" t="s">
        <v>2496</v>
      </c>
      <c r="B8217">
        <v>12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</row>
    <row r="8218" spans="1:10" x14ac:dyDescent="0.3">
      <c r="A8218" s="1" t="s">
        <v>2496</v>
      </c>
      <c r="B8218">
        <v>12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</row>
    <row r="8219" spans="1:10" x14ac:dyDescent="0.3">
      <c r="A8219" s="1" t="s">
        <v>2496</v>
      </c>
      <c r="B8219">
        <v>12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</row>
    <row r="8220" spans="1:10" x14ac:dyDescent="0.3">
      <c r="A8220" s="1" t="s">
        <v>2496</v>
      </c>
      <c r="B8220">
        <v>12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</row>
    <row r="8221" spans="1:10" x14ac:dyDescent="0.3">
      <c r="A8221" s="1" t="s">
        <v>2496</v>
      </c>
      <c r="B8221">
        <v>12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</row>
    <row r="8222" spans="1:10" x14ac:dyDescent="0.3">
      <c r="A8222" s="1" t="s">
        <v>2496</v>
      </c>
      <c r="B8222">
        <v>12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</row>
    <row r="8223" spans="1:10" x14ac:dyDescent="0.3">
      <c r="A8223" s="1" t="s">
        <v>2497</v>
      </c>
      <c r="B8223">
        <v>12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</row>
    <row r="8224" spans="1:10" x14ac:dyDescent="0.3">
      <c r="A8224" s="1" t="s">
        <v>2498</v>
      </c>
      <c r="B8224">
        <v>1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</row>
    <row r="8225" spans="1:10" x14ac:dyDescent="0.3">
      <c r="A8225" s="1" t="s">
        <v>2498</v>
      </c>
      <c r="B8225">
        <v>1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</row>
    <row r="8226" spans="1:10" x14ac:dyDescent="0.3">
      <c r="A8226" s="1" t="s">
        <v>2499</v>
      </c>
      <c r="B8226">
        <v>12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</row>
    <row r="8227" spans="1:10" x14ac:dyDescent="0.3">
      <c r="A8227" s="1" t="s">
        <v>2500</v>
      </c>
      <c r="B8227">
        <v>1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</row>
    <row r="8228" spans="1:10" x14ac:dyDescent="0.3">
      <c r="A8228" s="1" t="s">
        <v>2500</v>
      </c>
      <c r="B8228">
        <v>1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</row>
    <row r="8229" spans="1:10" x14ac:dyDescent="0.3">
      <c r="A8229" s="1" t="s">
        <v>2500</v>
      </c>
      <c r="B8229">
        <v>1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</row>
    <row r="8230" spans="1:10" x14ac:dyDescent="0.3">
      <c r="A8230" s="1" t="s">
        <v>2500</v>
      </c>
      <c r="B8230">
        <v>1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</row>
    <row r="8231" spans="1:10" x14ac:dyDescent="0.3">
      <c r="A8231" s="1" t="s">
        <v>2500</v>
      </c>
      <c r="B8231">
        <v>1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</row>
    <row r="8232" spans="1:10" x14ac:dyDescent="0.3">
      <c r="A8232" s="1" t="s">
        <v>2500</v>
      </c>
      <c r="B8232">
        <v>1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</row>
    <row r="8233" spans="1:10" x14ac:dyDescent="0.3">
      <c r="A8233" s="1" t="s">
        <v>2500</v>
      </c>
      <c r="B8233">
        <v>1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</row>
    <row r="8234" spans="1:10" x14ac:dyDescent="0.3">
      <c r="A8234" s="1" t="s">
        <v>2500</v>
      </c>
      <c r="B8234">
        <v>1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</row>
    <row r="8235" spans="1:10" x14ac:dyDescent="0.3">
      <c r="A8235" s="1" t="s">
        <v>2501</v>
      </c>
      <c r="B8235">
        <v>1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</row>
    <row r="8236" spans="1:10" x14ac:dyDescent="0.3">
      <c r="A8236" s="1" t="s">
        <v>2502</v>
      </c>
      <c r="B8236">
        <v>1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</row>
    <row r="8237" spans="1:10" x14ac:dyDescent="0.3">
      <c r="A8237" s="1" t="s">
        <v>2502</v>
      </c>
      <c r="B8237">
        <v>1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</row>
    <row r="8238" spans="1:10" x14ac:dyDescent="0.3">
      <c r="A8238" s="1" t="s">
        <v>2502</v>
      </c>
      <c r="B8238">
        <v>1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</row>
    <row r="8239" spans="1:10" x14ac:dyDescent="0.3">
      <c r="A8239" s="1" t="s">
        <v>2502</v>
      </c>
      <c r="B8239">
        <v>1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</row>
    <row r="8240" spans="1:10" x14ac:dyDescent="0.3">
      <c r="A8240" s="1" t="s">
        <v>2503</v>
      </c>
      <c r="B8240">
        <v>1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</row>
    <row r="8241" spans="1:10" x14ac:dyDescent="0.3">
      <c r="A8241" s="1" t="s">
        <v>2503</v>
      </c>
      <c r="B8241">
        <v>1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</row>
    <row r="8242" spans="1:10" x14ac:dyDescent="0.3">
      <c r="A8242" s="1" t="s">
        <v>2504</v>
      </c>
      <c r="B8242">
        <v>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</row>
    <row r="8243" spans="1:10" x14ac:dyDescent="0.3">
      <c r="A8243" s="1" t="s">
        <v>2504</v>
      </c>
      <c r="B8243">
        <v>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</row>
    <row r="8244" spans="1:10" x14ac:dyDescent="0.3">
      <c r="A8244" s="1" t="s">
        <v>2504</v>
      </c>
      <c r="B8244">
        <v>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</row>
    <row r="8245" spans="1:10" x14ac:dyDescent="0.3">
      <c r="A8245" s="1" t="s">
        <v>2504</v>
      </c>
      <c r="B8245">
        <v>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</row>
    <row r="8246" spans="1:10" x14ac:dyDescent="0.3">
      <c r="A8246" s="1" t="s">
        <v>2504</v>
      </c>
      <c r="B8246">
        <v>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</row>
    <row r="8247" spans="1:10" x14ac:dyDescent="0.3">
      <c r="A8247" s="1" t="s">
        <v>2504</v>
      </c>
      <c r="B8247">
        <v>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</row>
    <row r="8248" spans="1:10" x14ac:dyDescent="0.3">
      <c r="A8248" s="1" t="s">
        <v>2504</v>
      </c>
      <c r="B8248">
        <v>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</row>
    <row r="8249" spans="1:10" x14ac:dyDescent="0.3">
      <c r="A8249" s="1" t="s">
        <v>2504</v>
      </c>
      <c r="B8249">
        <v>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</row>
    <row r="8250" spans="1:10" x14ac:dyDescent="0.3">
      <c r="A8250" s="1" t="s">
        <v>2505</v>
      </c>
      <c r="B8250">
        <v>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</row>
    <row r="8251" spans="1:10" x14ac:dyDescent="0.3">
      <c r="A8251" s="1" t="s">
        <v>2505</v>
      </c>
      <c r="B8251">
        <v>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</row>
    <row r="8252" spans="1:10" x14ac:dyDescent="0.3">
      <c r="A8252" s="1" t="s">
        <v>2505</v>
      </c>
      <c r="B8252">
        <v>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</row>
    <row r="8253" spans="1:10" x14ac:dyDescent="0.3">
      <c r="A8253" s="1" t="s">
        <v>2505</v>
      </c>
      <c r="B8253">
        <v>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</row>
    <row r="8254" spans="1:10" x14ac:dyDescent="0.3">
      <c r="A8254" s="1" t="s">
        <v>2505</v>
      </c>
      <c r="B8254">
        <v>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</row>
    <row r="8255" spans="1:10" x14ac:dyDescent="0.3">
      <c r="A8255" s="1" t="s">
        <v>2505</v>
      </c>
      <c r="B8255">
        <v>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</row>
    <row r="8256" spans="1:10" x14ac:dyDescent="0.3">
      <c r="A8256" s="1" t="s">
        <v>2505</v>
      </c>
      <c r="B8256">
        <v>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</row>
    <row r="8257" spans="1:10" x14ac:dyDescent="0.3">
      <c r="A8257" s="1" t="s">
        <v>2505</v>
      </c>
      <c r="B8257">
        <v>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</row>
    <row r="8258" spans="1:10" x14ac:dyDescent="0.3">
      <c r="A8258" s="1" t="s">
        <v>2505</v>
      </c>
      <c r="B8258">
        <v>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</row>
    <row r="8259" spans="1:10" x14ac:dyDescent="0.3">
      <c r="A8259" s="1" t="s">
        <v>2505</v>
      </c>
      <c r="B8259">
        <v>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</row>
    <row r="8260" spans="1:10" x14ac:dyDescent="0.3">
      <c r="A8260" s="1" t="s">
        <v>2505</v>
      </c>
      <c r="B8260">
        <v>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</row>
    <row r="8261" spans="1:10" x14ac:dyDescent="0.3">
      <c r="A8261" s="1" t="s">
        <v>2506</v>
      </c>
      <c r="B8261">
        <v>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</row>
    <row r="8262" spans="1:10" x14ac:dyDescent="0.3">
      <c r="A8262" s="1" t="s">
        <v>2507</v>
      </c>
      <c r="B8262">
        <v>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</row>
    <row r="8263" spans="1:10" x14ac:dyDescent="0.3">
      <c r="A8263" s="1" t="s">
        <v>2507</v>
      </c>
      <c r="B8263">
        <v>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</row>
    <row r="8264" spans="1:10" x14ac:dyDescent="0.3">
      <c r="A8264" s="1" t="s">
        <v>2507</v>
      </c>
      <c r="B8264">
        <v>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</row>
    <row r="8265" spans="1:10" x14ac:dyDescent="0.3">
      <c r="A8265" s="1" t="s">
        <v>2507</v>
      </c>
      <c r="B8265">
        <v>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</row>
    <row r="8266" spans="1:10" x14ac:dyDescent="0.3">
      <c r="A8266" s="1" t="s">
        <v>2507</v>
      </c>
      <c r="B8266">
        <v>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</row>
    <row r="8267" spans="1:10" x14ac:dyDescent="0.3">
      <c r="A8267" s="1" t="s">
        <v>2507</v>
      </c>
      <c r="B8267">
        <v>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</row>
    <row r="8268" spans="1:10" x14ac:dyDescent="0.3">
      <c r="A8268" s="1" t="s">
        <v>2507</v>
      </c>
      <c r="B8268">
        <v>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</row>
    <row r="8269" spans="1:10" x14ac:dyDescent="0.3">
      <c r="A8269" s="1" t="s">
        <v>2507</v>
      </c>
      <c r="B8269">
        <v>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</row>
    <row r="8270" spans="1:10" x14ac:dyDescent="0.3">
      <c r="A8270" s="1" t="s">
        <v>2508</v>
      </c>
      <c r="B8270">
        <v>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</row>
    <row r="8271" spans="1:10" x14ac:dyDescent="0.3">
      <c r="A8271" s="1" t="s">
        <v>2508</v>
      </c>
      <c r="B8271">
        <v>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</row>
    <row r="8272" spans="1:10" x14ac:dyDescent="0.3">
      <c r="A8272" s="1" t="s">
        <v>2509</v>
      </c>
      <c r="B8272">
        <v>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</row>
    <row r="8273" spans="1:10" x14ac:dyDescent="0.3">
      <c r="A8273" s="1" t="s">
        <v>2509</v>
      </c>
      <c r="B8273">
        <v>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</row>
    <row r="8274" spans="1:10" x14ac:dyDescent="0.3">
      <c r="A8274" s="1" t="s">
        <v>2509</v>
      </c>
      <c r="B8274">
        <v>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</row>
    <row r="8275" spans="1:10" x14ac:dyDescent="0.3">
      <c r="A8275" s="1" t="s">
        <v>2509</v>
      </c>
      <c r="B8275">
        <v>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</row>
    <row r="8276" spans="1:10" x14ac:dyDescent="0.3">
      <c r="A8276" s="1" t="s">
        <v>2509</v>
      </c>
      <c r="B8276">
        <v>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</row>
    <row r="8277" spans="1:10" x14ac:dyDescent="0.3">
      <c r="A8277" s="1" t="s">
        <v>2509</v>
      </c>
      <c r="B8277">
        <v>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</row>
    <row r="8278" spans="1:10" x14ac:dyDescent="0.3">
      <c r="A8278" s="1" t="s">
        <v>2509</v>
      </c>
      <c r="B8278">
        <v>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</row>
    <row r="8279" spans="1:10" x14ac:dyDescent="0.3">
      <c r="A8279" s="1" t="s">
        <v>2510</v>
      </c>
      <c r="B8279">
        <v>3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</row>
    <row r="8280" spans="1:10" x14ac:dyDescent="0.3">
      <c r="A8280" s="1" t="s">
        <v>2510</v>
      </c>
      <c r="B8280">
        <v>3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</row>
    <row r="8281" spans="1:10" x14ac:dyDescent="0.3">
      <c r="A8281" s="1" t="s">
        <v>2511</v>
      </c>
      <c r="B8281">
        <v>3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</row>
    <row r="8282" spans="1:10" x14ac:dyDescent="0.3">
      <c r="A8282" s="1" t="s">
        <v>2512</v>
      </c>
      <c r="B8282">
        <v>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</row>
    <row r="8283" spans="1:10" x14ac:dyDescent="0.3">
      <c r="A8283" s="1" t="s">
        <v>2512</v>
      </c>
      <c r="B8283">
        <v>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</row>
    <row r="8284" spans="1:10" x14ac:dyDescent="0.3">
      <c r="A8284" s="1" t="s">
        <v>2512</v>
      </c>
      <c r="B8284">
        <v>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</row>
    <row r="8285" spans="1:10" x14ac:dyDescent="0.3">
      <c r="A8285" s="1" t="s">
        <v>2512</v>
      </c>
      <c r="B8285">
        <v>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</row>
    <row r="8286" spans="1:10" x14ac:dyDescent="0.3">
      <c r="A8286" s="1" t="s">
        <v>2512</v>
      </c>
      <c r="B8286">
        <v>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</row>
    <row r="8287" spans="1:10" x14ac:dyDescent="0.3">
      <c r="A8287" s="1" t="s">
        <v>2512</v>
      </c>
      <c r="B8287">
        <v>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</row>
    <row r="8288" spans="1:10" x14ac:dyDescent="0.3">
      <c r="A8288" s="1" t="s">
        <v>2512</v>
      </c>
      <c r="B8288">
        <v>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</row>
    <row r="8289" spans="1:10" x14ac:dyDescent="0.3">
      <c r="A8289" s="1" t="s">
        <v>2512</v>
      </c>
      <c r="B8289">
        <v>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</row>
    <row r="8290" spans="1:10" x14ac:dyDescent="0.3">
      <c r="A8290" s="1" t="s">
        <v>2512</v>
      </c>
      <c r="B8290">
        <v>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</row>
    <row r="8291" spans="1:10" x14ac:dyDescent="0.3">
      <c r="A8291" s="1" t="s">
        <v>2512</v>
      </c>
      <c r="B8291">
        <v>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</row>
    <row r="8292" spans="1:10" x14ac:dyDescent="0.3">
      <c r="A8292" s="1" t="s">
        <v>2512</v>
      </c>
      <c r="B8292">
        <v>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</row>
    <row r="8293" spans="1:10" x14ac:dyDescent="0.3">
      <c r="A8293" s="1" t="s">
        <v>2512</v>
      </c>
      <c r="B8293">
        <v>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</row>
    <row r="8294" spans="1:10" x14ac:dyDescent="0.3">
      <c r="A8294" s="1" t="s">
        <v>2513</v>
      </c>
      <c r="B8294">
        <v>3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</row>
    <row r="8295" spans="1:10" x14ac:dyDescent="0.3">
      <c r="A8295" s="1" t="s">
        <v>2514</v>
      </c>
      <c r="B8295">
        <v>3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</row>
    <row r="8296" spans="1:10" x14ac:dyDescent="0.3">
      <c r="A8296" s="1" t="s">
        <v>2514</v>
      </c>
      <c r="B8296">
        <v>3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</row>
    <row r="8297" spans="1:10" x14ac:dyDescent="0.3">
      <c r="A8297" s="1" t="s">
        <v>2514</v>
      </c>
      <c r="B8297">
        <v>3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</row>
    <row r="8298" spans="1:10" x14ac:dyDescent="0.3">
      <c r="A8298" s="1" t="s">
        <v>2515</v>
      </c>
      <c r="B8298">
        <v>3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</row>
    <row r="8299" spans="1:10" x14ac:dyDescent="0.3">
      <c r="A8299" s="1" t="s">
        <v>2515</v>
      </c>
      <c r="B8299">
        <v>3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</row>
    <row r="8300" spans="1:10" x14ac:dyDescent="0.3">
      <c r="A8300" s="1" t="s">
        <v>2515</v>
      </c>
      <c r="B8300">
        <v>3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</row>
    <row r="8301" spans="1:10" x14ac:dyDescent="0.3">
      <c r="A8301" s="1" t="s">
        <v>2515</v>
      </c>
      <c r="B8301">
        <v>3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</row>
    <row r="8302" spans="1:10" x14ac:dyDescent="0.3">
      <c r="A8302" s="1" t="s">
        <v>2515</v>
      </c>
      <c r="B8302">
        <v>3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</row>
    <row r="8303" spans="1:10" x14ac:dyDescent="0.3">
      <c r="A8303" s="1" t="s">
        <v>2515</v>
      </c>
      <c r="B8303">
        <v>3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</row>
    <row r="8304" spans="1:10" x14ac:dyDescent="0.3">
      <c r="A8304" s="1" t="s">
        <v>2515</v>
      </c>
      <c r="B8304">
        <v>3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</row>
    <row r="8305" spans="1:10" x14ac:dyDescent="0.3">
      <c r="A8305" s="1" t="s">
        <v>2515</v>
      </c>
      <c r="B8305">
        <v>3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</row>
    <row r="8306" spans="1:10" x14ac:dyDescent="0.3">
      <c r="A8306" s="1" t="s">
        <v>2515</v>
      </c>
      <c r="B8306">
        <v>3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</row>
    <row r="8307" spans="1:10" x14ac:dyDescent="0.3">
      <c r="A8307" s="1" t="s">
        <v>2515</v>
      </c>
      <c r="B8307">
        <v>3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</row>
    <row r="8308" spans="1:10" x14ac:dyDescent="0.3">
      <c r="A8308" s="1" t="s">
        <v>2515</v>
      </c>
      <c r="B8308">
        <v>3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</row>
    <row r="8309" spans="1:10" x14ac:dyDescent="0.3">
      <c r="A8309" s="1" t="s">
        <v>2516</v>
      </c>
      <c r="B8309">
        <v>3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</row>
    <row r="8310" spans="1:10" x14ac:dyDescent="0.3">
      <c r="A8310" s="1" t="s">
        <v>2517</v>
      </c>
      <c r="B8310">
        <v>4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</row>
    <row r="8311" spans="1:10" x14ac:dyDescent="0.3">
      <c r="A8311" s="1" t="s">
        <v>2518</v>
      </c>
      <c r="B8311">
        <v>4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</row>
    <row r="8312" spans="1:10" x14ac:dyDescent="0.3">
      <c r="A8312" s="1" t="s">
        <v>2518</v>
      </c>
      <c r="B8312">
        <v>4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</row>
    <row r="8313" spans="1:10" x14ac:dyDescent="0.3">
      <c r="A8313" s="1" t="s">
        <v>2518</v>
      </c>
      <c r="B8313">
        <v>4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</row>
    <row r="8314" spans="1:10" x14ac:dyDescent="0.3">
      <c r="A8314" s="1" t="s">
        <v>2518</v>
      </c>
      <c r="B8314">
        <v>4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</row>
    <row r="8315" spans="1:10" x14ac:dyDescent="0.3">
      <c r="A8315" s="1" t="s">
        <v>2518</v>
      </c>
      <c r="B8315">
        <v>4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</row>
    <row r="8316" spans="1:10" x14ac:dyDescent="0.3">
      <c r="A8316" s="1" t="s">
        <v>2518</v>
      </c>
      <c r="B8316">
        <v>4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</row>
    <row r="8317" spans="1:10" x14ac:dyDescent="0.3">
      <c r="A8317" s="1" t="s">
        <v>2518</v>
      </c>
      <c r="B8317">
        <v>4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</row>
    <row r="8318" spans="1:10" x14ac:dyDescent="0.3">
      <c r="A8318" s="1" t="s">
        <v>2518</v>
      </c>
      <c r="B8318">
        <v>4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</row>
    <row r="8319" spans="1:10" x14ac:dyDescent="0.3">
      <c r="A8319" s="1" t="s">
        <v>2518</v>
      </c>
      <c r="B8319">
        <v>4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</row>
    <row r="8320" spans="1:10" x14ac:dyDescent="0.3">
      <c r="A8320" s="1" t="s">
        <v>2519</v>
      </c>
      <c r="B8320">
        <v>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</row>
    <row r="8321" spans="1:10" x14ac:dyDescent="0.3">
      <c r="A8321" s="1" t="s">
        <v>2519</v>
      </c>
      <c r="B8321">
        <v>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</row>
    <row r="8322" spans="1:10" x14ac:dyDescent="0.3">
      <c r="A8322" s="1" t="s">
        <v>2519</v>
      </c>
      <c r="B8322">
        <v>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</row>
    <row r="8323" spans="1:10" x14ac:dyDescent="0.3">
      <c r="A8323" s="1" t="s">
        <v>2519</v>
      </c>
      <c r="B8323">
        <v>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</row>
    <row r="8324" spans="1:10" x14ac:dyDescent="0.3">
      <c r="A8324" s="1" t="s">
        <v>2519</v>
      </c>
      <c r="B8324">
        <v>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</row>
    <row r="8325" spans="1:10" x14ac:dyDescent="0.3">
      <c r="A8325" s="1" t="s">
        <v>2520</v>
      </c>
      <c r="B8325">
        <v>4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</row>
    <row r="8326" spans="1:10" x14ac:dyDescent="0.3">
      <c r="A8326" s="1" t="s">
        <v>2521</v>
      </c>
      <c r="B8326">
        <v>4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</row>
    <row r="8327" spans="1:10" x14ac:dyDescent="0.3">
      <c r="A8327" s="1" t="s">
        <v>2521</v>
      </c>
      <c r="B8327">
        <v>4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</row>
    <row r="8328" spans="1:10" x14ac:dyDescent="0.3">
      <c r="A8328" s="1" t="s">
        <v>2521</v>
      </c>
      <c r="B8328">
        <v>4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</row>
    <row r="8329" spans="1:10" x14ac:dyDescent="0.3">
      <c r="A8329" s="1" t="s">
        <v>2522</v>
      </c>
      <c r="B8329">
        <v>4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</row>
    <row r="8330" spans="1:10" x14ac:dyDescent="0.3">
      <c r="A8330" s="1" t="s">
        <v>2522</v>
      </c>
      <c r="B8330">
        <v>4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</row>
    <row r="8331" spans="1:10" x14ac:dyDescent="0.3">
      <c r="A8331" s="1" t="s">
        <v>2522</v>
      </c>
      <c r="B8331">
        <v>4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</row>
    <row r="8332" spans="1:10" x14ac:dyDescent="0.3">
      <c r="A8332" s="1" t="s">
        <v>2522</v>
      </c>
      <c r="B8332">
        <v>4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</row>
    <row r="8333" spans="1:10" x14ac:dyDescent="0.3">
      <c r="A8333" s="1" t="s">
        <v>2522</v>
      </c>
      <c r="B8333">
        <v>4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</row>
    <row r="8334" spans="1:10" x14ac:dyDescent="0.3">
      <c r="A8334" s="1" t="s">
        <v>2522</v>
      </c>
      <c r="B8334">
        <v>4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</row>
    <row r="8335" spans="1:10" x14ac:dyDescent="0.3">
      <c r="A8335" s="1" t="s">
        <v>2523</v>
      </c>
      <c r="B8335">
        <v>5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</row>
    <row r="8336" spans="1:10" x14ac:dyDescent="0.3">
      <c r="A8336" s="1" t="s">
        <v>2524</v>
      </c>
      <c r="B8336">
        <v>5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</row>
    <row r="8337" spans="1:10" x14ac:dyDescent="0.3">
      <c r="A8337" s="1" t="s">
        <v>2525</v>
      </c>
      <c r="B8337">
        <v>5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</row>
    <row r="8338" spans="1:10" x14ac:dyDescent="0.3">
      <c r="A8338" s="1" t="s">
        <v>2525</v>
      </c>
      <c r="B8338">
        <v>5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</row>
    <row r="8339" spans="1:10" x14ac:dyDescent="0.3">
      <c r="A8339" s="1" t="s">
        <v>2525</v>
      </c>
      <c r="B8339">
        <v>5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</row>
    <row r="8340" spans="1:10" x14ac:dyDescent="0.3">
      <c r="A8340" s="1" t="s">
        <v>2525</v>
      </c>
      <c r="B8340">
        <v>5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</row>
    <row r="8341" spans="1:10" x14ac:dyDescent="0.3">
      <c r="A8341" s="1" t="s">
        <v>2525</v>
      </c>
      <c r="B8341">
        <v>5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</row>
    <row r="8342" spans="1:10" x14ac:dyDescent="0.3">
      <c r="A8342" s="1" t="s">
        <v>2525</v>
      </c>
      <c r="B8342">
        <v>5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</row>
    <row r="8343" spans="1:10" x14ac:dyDescent="0.3">
      <c r="A8343" s="1" t="s">
        <v>2525</v>
      </c>
      <c r="B8343">
        <v>5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</row>
    <row r="8344" spans="1:10" x14ac:dyDescent="0.3">
      <c r="A8344" s="1" t="s">
        <v>2525</v>
      </c>
      <c r="B8344">
        <v>5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</row>
    <row r="8345" spans="1:10" x14ac:dyDescent="0.3">
      <c r="A8345" s="1" t="s">
        <v>2525</v>
      </c>
      <c r="B8345">
        <v>5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29</v>
      </c>
    </row>
    <row r="8346" spans="1:10" x14ac:dyDescent="0.3">
      <c r="A8346" s="1" t="s">
        <v>2525</v>
      </c>
      <c r="B8346">
        <v>5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</row>
    <row r="8347" spans="1:10" x14ac:dyDescent="0.3">
      <c r="A8347" s="1" t="s">
        <v>2525</v>
      </c>
      <c r="B8347">
        <v>5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</row>
    <row r="8348" spans="1:10" x14ac:dyDescent="0.3">
      <c r="A8348" s="1" t="s">
        <v>2525</v>
      </c>
      <c r="B8348">
        <v>5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</row>
    <row r="8349" spans="1:10" x14ac:dyDescent="0.3">
      <c r="A8349" s="1" t="s">
        <v>2526</v>
      </c>
      <c r="B8349">
        <v>5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</row>
    <row r="8350" spans="1:10" x14ac:dyDescent="0.3">
      <c r="A8350" s="1" t="s">
        <v>2527</v>
      </c>
      <c r="B8350">
        <v>5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</row>
    <row r="8351" spans="1:10" x14ac:dyDescent="0.3">
      <c r="A8351" s="1" t="s">
        <v>2527</v>
      </c>
      <c r="B8351">
        <v>5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</row>
    <row r="8352" spans="1:10" x14ac:dyDescent="0.3">
      <c r="A8352" s="1" t="s">
        <v>2527</v>
      </c>
      <c r="B8352">
        <v>5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</row>
    <row r="8353" spans="1:10" x14ac:dyDescent="0.3">
      <c r="A8353" s="1" t="s">
        <v>2527</v>
      </c>
      <c r="B8353">
        <v>5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</row>
    <row r="8354" spans="1:10" x14ac:dyDescent="0.3">
      <c r="A8354" s="1" t="s">
        <v>2527</v>
      </c>
      <c r="B8354">
        <v>5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</row>
    <row r="8355" spans="1:10" x14ac:dyDescent="0.3">
      <c r="A8355" s="1" t="s">
        <v>2527</v>
      </c>
      <c r="B8355">
        <v>5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</row>
    <row r="8356" spans="1:10" x14ac:dyDescent="0.3">
      <c r="A8356" s="1" t="s">
        <v>2527</v>
      </c>
      <c r="B8356">
        <v>5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</row>
    <row r="8357" spans="1:10" x14ac:dyDescent="0.3">
      <c r="A8357" s="1" t="s">
        <v>2527</v>
      </c>
      <c r="B8357">
        <v>5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</row>
    <row r="8358" spans="1:10" x14ac:dyDescent="0.3">
      <c r="A8358" s="1" t="s">
        <v>2527</v>
      </c>
      <c r="B8358">
        <v>5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</row>
    <row r="8359" spans="1:10" x14ac:dyDescent="0.3">
      <c r="A8359" s="1" t="s">
        <v>2528</v>
      </c>
      <c r="B8359">
        <v>5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</row>
    <row r="8360" spans="1:10" x14ac:dyDescent="0.3">
      <c r="A8360" s="1" t="s">
        <v>2529</v>
      </c>
      <c r="B8360">
        <v>5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</row>
    <row r="8361" spans="1:10" x14ac:dyDescent="0.3">
      <c r="A8361" s="1" t="s">
        <v>2529</v>
      </c>
      <c r="B8361">
        <v>5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</row>
    <row r="8362" spans="1:10" x14ac:dyDescent="0.3">
      <c r="A8362" s="1" t="s">
        <v>2529</v>
      </c>
      <c r="B8362">
        <v>5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</row>
    <row r="8363" spans="1:10" x14ac:dyDescent="0.3">
      <c r="A8363" s="1" t="s">
        <v>2529</v>
      </c>
      <c r="B8363">
        <v>5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</row>
    <row r="8364" spans="1:10" x14ac:dyDescent="0.3">
      <c r="A8364" s="1" t="s">
        <v>2529</v>
      </c>
      <c r="B8364">
        <v>5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</row>
    <row r="8365" spans="1:10" x14ac:dyDescent="0.3">
      <c r="A8365" s="1" t="s">
        <v>2529</v>
      </c>
      <c r="B8365">
        <v>5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</row>
    <row r="8366" spans="1:10" x14ac:dyDescent="0.3">
      <c r="A8366" s="1" t="s">
        <v>2529</v>
      </c>
      <c r="B8366">
        <v>5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</row>
    <row r="8367" spans="1:10" x14ac:dyDescent="0.3">
      <c r="A8367" s="1" t="s">
        <v>2529</v>
      </c>
      <c r="B8367">
        <v>5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</row>
    <row r="8368" spans="1:10" x14ac:dyDescent="0.3">
      <c r="A8368" s="1" t="s">
        <v>2530</v>
      </c>
      <c r="B8368">
        <v>5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</row>
    <row r="8369" spans="1:10" x14ac:dyDescent="0.3">
      <c r="A8369" s="1" t="s">
        <v>2530</v>
      </c>
      <c r="B8369">
        <v>5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</row>
    <row r="8370" spans="1:10" x14ac:dyDescent="0.3">
      <c r="A8370" s="1" t="s">
        <v>2531</v>
      </c>
      <c r="B8370">
        <v>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</row>
    <row r="8371" spans="1:10" x14ac:dyDescent="0.3">
      <c r="A8371" s="1" t="s">
        <v>2531</v>
      </c>
      <c r="B8371">
        <v>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</row>
    <row r="8372" spans="1:10" x14ac:dyDescent="0.3">
      <c r="A8372" s="1" t="s">
        <v>2531</v>
      </c>
      <c r="B8372">
        <v>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</row>
    <row r="8373" spans="1:10" x14ac:dyDescent="0.3">
      <c r="A8373" s="1" t="s">
        <v>2531</v>
      </c>
      <c r="B8373">
        <v>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</row>
    <row r="8374" spans="1:10" x14ac:dyDescent="0.3">
      <c r="A8374" s="1" t="s">
        <v>2531</v>
      </c>
      <c r="B8374">
        <v>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</row>
    <row r="8375" spans="1:10" x14ac:dyDescent="0.3">
      <c r="A8375" s="1" t="s">
        <v>2531</v>
      </c>
      <c r="B8375">
        <v>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</row>
    <row r="8376" spans="1:10" x14ac:dyDescent="0.3">
      <c r="A8376" s="1" t="s">
        <v>2532</v>
      </c>
      <c r="B8376">
        <v>7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</row>
    <row r="8377" spans="1:10" x14ac:dyDescent="0.3">
      <c r="A8377" s="1" t="s">
        <v>2533</v>
      </c>
      <c r="B8377">
        <v>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</row>
    <row r="8378" spans="1:10" x14ac:dyDescent="0.3">
      <c r="A8378" s="1" t="s">
        <v>2533</v>
      </c>
      <c r="B8378">
        <v>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</row>
    <row r="8379" spans="1:10" x14ac:dyDescent="0.3">
      <c r="A8379" s="1" t="s">
        <v>2533</v>
      </c>
      <c r="B8379">
        <v>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</row>
    <row r="8380" spans="1:10" x14ac:dyDescent="0.3">
      <c r="A8380" s="1" t="s">
        <v>2533</v>
      </c>
      <c r="B8380">
        <v>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</row>
    <row r="8381" spans="1:10" x14ac:dyDescent="0.3">
      <c r="A8381" s="1" t="s">
        <v>2533</v>
      </c>
      <c r="B8381">
        <v>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</row>
    <row r="8382" spans="1:10" x14ac:dyDescent="0.3">
      <c r="A8382" s="1" t="s">
        <v>2533</v>
      </c>
      <c r="B8382">
        <v>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</row>
    <row r="8383" spans="1:10" x14ac:dyDescent="0.3">
      <c r="A8383" s="1" t="s">
        <v>2533</v>
      </c>
      <c r="B8383">
        <v>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</row>
    <row r="8384" spans="1:10" x14ac:dyDescent="0.3">
      <c r="A8384" s="1" t="s">
        <v>2533</v>
      </c>
      <c r="B8384">
        <v>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</row>
    <row r="8385" spans="1:10" x14ac:dyDescent="0.3">
      <c r="A8385" s="1" t="s">
        <v>2534</v>
      </c>
      <c r="B8385">
        <v>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</row>
    <row r="8386" spans="1:10" x14ac:dyDescent="0.3">
      <c r="A8386" s="1" t="s">
        <v>2534</v>
      </c>
      <c r="B8386">
        <v>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</row>
    <row r="8387" spans="1:10" x14ac:dyDescent="0.3">
      <c r="A8387" s="1" t="s">
        <v>2534</v>
      </c>
      <c r="B8387">
        <v>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</row>
    <row r="8388" spans="1:10" x14ac:dyDescent="0.3">
      <c r="A8388" s="1" t="s">
        <v>2534</v>
      </c>
      <c r="B8388">
        <v>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</row>
    <row r="8389" spans="1:10" x14ac:dyDescent="0.3">
      <c r="A8389" s="1" t="s">
        <v>2534</v>
      </c>
      <c r="B8389">
        <v>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</row>
    <row r="8390" spans="1:10" x14ac:dyDescent="0.3">
      <c r="A8390" s="1" t="s">
        <v>2535</v>
      </c>
      <c r="B8390">
        <v>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</row>
    <row r="8391" spans="1:10" x14ac:dyDescent="0.3">
      <c r="A8391" s="1" t="s">
        <v>2535</v>
      </c>
      <c r="B8391">
        <v>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44</v>
      </c>
    </row>
    <row r="8392" spans="1:10" x14ac:dyDescent="0.3">
      <c r="A8392" s="1" t="s">
        <v>2535</v>
      </c>
      <c r="B8392">
        <v>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</row>
    <row r="8393" spans="1:10" x14ac:dyDescent="0.3">
      <c r="A8393" s="1" t="s">
        <v>2535</v>
      </c>
      <c r="B8393">
        <v>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</row>
    <row r="8394" spans="1:10" x14ac:dyDescent="0.3">
      <c r="A8394" s="1" t="s">
        <v>2536</v>
      </c>
      <c r="B8394">
        <v>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</row>
    <row r="8395" spans="1:10" x14ac:dyDescent="0.3">
      <c r="A8395" s="1" t="s">
        <v>2536</v>
      </c>
      <c r="B8395">
        <v>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</row>
    <row r="8396" spans="1:10" x14ac:dyDescent="0.3">
      <c r="A8396" s="1" t="s">
        <v>2536</v>
      </c>
      <c r="B8396">
        <v>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</row>
    <row r="8397" spans="1:10" x14ac:dyDescent="0.3">
      <c r="A8397" s="1" t="s">
        <v>2536</v>
      </c>
      <c r="B8397">
        <v>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</row>
    <row r="8398" spans="1:10" x14ac:dyDescent="0.3">
      <c r="A8398" s="1" t="s">
        <v>2537</v>
      </c>
      <c r="B8398">
        <v>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</row>
    <row r="8399" spans="1:10" x14ac:dyDescent="0.3">
      <c r="A8399" s="1" t="s">
        <v>2538</v>
      </c>
      <c r="B8399">
        <v>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</row>
    <row r="8400" spans="1:10" x14ac:dyDescent="0.3">
      <c r="A8400" s="1" t="s">
        <v>2538</v>
      </c>
      <c r="B8400">
        <v>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</row>
    <row r="8401" spans="1:10" x14ac:dyDescent="0.3">
      <c r="A8401" s="1" t="s">
        <v>2538</v>
      </c>
      <c r="B8401">
        <v>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</row>
    <row r="8402" spans="1:10" x14ac:dyDescent="0.3">
      <c r="A8402" s="1" t="s">
        <v>2538</v>
      </c>
      <c r="B8402">
        <v>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</row>
    <row r="8403" spans="1:10" x14ac:dyDescent="0.3">
      <c r="A8403" s="1" t="s">
        <v>2538</v>
      </c>
      <c r="B8403">
        <v>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</row>
    <row r="8404" spans="1:10" x14ac:dyDescent="0.3">
      <c r="A8404" s="1" t="s">
        <v>2538</v>
      </c>
      <c r="B8404">
        <v>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</row>
    <row r="8405" spans="1:10" x14ac:dyDescent="0.3">
      <c r="A8405" s="1" t="s">
        <v>2538</v>
      </c>
      <c r="B8405">
        <v>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29</v>
      </c>
    </row>
    <row r="8406" spans="1:10" x14ac:dyDescent="0.3">
      <c r="A8406" s="1" t="s">
        <v>2538</v>
      </c>
      <c r="B8406">
        <v>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</row>
    <row r="8407" spans="1:10" x14ac:dyDescent="0.3">
      <c r="A8407" s="1" t="s">
        <v>2538</v>
      </c>
      <c r="B8407">
        <v>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</row>
    <row r="8408" spans="1:10" x14ac:dyDescent="0.3">
      <c r="A8408" s="1" t="s">
        <v>2538</v>
      </c>
      <c r="B8408">
        <v>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</row>
    <row r="8409" spans="1:10" x14ac:dyDescent="0.3">
      <c r="A8409" s="1" t="s">
        <v>2538</v>
      </c>
      <c r="B8409">
        <v>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</row>
    <row r="8410" spans="1:10" x14ac:dyDescent="0.3">
      <c r="A8410" s="1" t="s">
        <v>2538</v>
      </c>
      <c r="B8410">
        <v>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</row>
    <row r="8411" spans="1:10" x14ac:dyDescent="0.3">
      <c r="A8411" s="1" t="s">
        <v>2538</v>
      </c>
      <c r="B8411">
        <v>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</row>
    <row r="8412" spans="1:10" x14ac:dyDescent="0.3">
      <c r="A8412" s="1" t="s">
        <v>2539</v>
      </c>
      <c r="B8412">
        <v>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</row>
    <row r="8413" spans="1:10" x14ac:dyDescent="0.3">
      <c r="A8413" s="1" t="s">
        <v>2539</v>
      </c>
      <c r="B8413">
        <v>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</row>
    <row r="8414" spans="1:10" x14ac:dyDescent="0.3">
      <c r="A8414" s="1" t="s">
        <v>2539</v>
      </c>
      <c r="B8414">
        <v>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</row>
    <row r="8415" spans="1:10" x14ac:dyDescent="0.3">
      <c r="A8415" s="1" t="s">
        <v>2540</v>
      </c>
      <c r="B8415">
        <v>10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</row>
    <row r="8416" spans="1:10" x14ac:dyDescent="0.3">
      <c r="A8416" s="1" t="s">
        <v>2541</v>
      </c>
      <c r="B8416">
        <v>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</row>
    <row r="8417" spans="1:10" x14ac:dyDescent="0.3">
      <c r="A8417" s="1" t="s">
        <v>2541</v>
      </c>
      <c r="B8417">
        <v>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</row>
    <row r="8418" spans="1:10" x14ac:dyDescent="0.3">
      <c r="A8418" s="1" t="s">
        <v>2541</v>
      </c>
      <c r="B8418">
        <v>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</row>
    <row r="8419" spans="1:10" x14ac:dyDescent="0.3">
      <c r="A8419" s="1" t="s">
        <v>2541</v>
      </c>
      <c r="B8419">
        <v>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</row>
    <row r="8420" spans="1:10" x14ac:dyDescent="0.3">
      <c r="A8420" s="1" t="s">
        <v>2541</v>
      </c>
      <c r="B8420">
        <v>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</row>
    <row r="8421" spans="1:10" x14ac:dyDescent="0.3">
      <c r="A8421" s="1" t="s">
        <v>2541</v>
      </c>
      <c r="B8421">
        <v>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</row>
    <row r="8422" spans="1:10" x14ac:dyDescent="0.3">
      <c r="A8422" s="1" t="s">
        <v>2541</v>
      </c>
      <c r="B8422">
        <v>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</row>
    <row r="8423" spans="1:10" x14ac:dyDescent="0.3">
      <c r="A8423" s="1" t="s">
        <v>2542</v>
      </c>
      <c r="B8423">
        <v>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</row>
    <row r="8424" spans="1:10" x14ac:dyDescent="0.3">
      <c r="A8424" s="1" t="s">
        <v>2542</v>
      </c>
      <c r="B8424">
        <v>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</row>
    <row r="8425" spans="1:10" x14ac:dyDescent="0.3">
      <c r="A8425" s="1" t="s">
        <v>2543</v>
      </c>
      <c r="B8425">
        <v>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</row>
    <row r="8426" spans="1:10" x14ac:dyDescent="0.3">
      <c r="A8426" s="1" t="s">
        <v>2543</v>
      </c>
      <c r="B8426">
        <v>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</row>
    <row r="8427" spans="1:10" x14ac:dyDescent="0.3">
      <c r="A8427" s="1" t="s">
        <v>2543</v>
      </c>
      <c r="B8427">
        <v>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</row>
    <row r="8428" spans="1:10" x14ac:dyDescent="0.3">
      <c r="A8428" s="1" t="s">
        <v>2543</v>
      </c>
      <c r="B8428">
        <v>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</row>
    <row r="8429" spans="1:10" x14ac:dyDescent="0.3">
      <c r="A8429" s="1" t="s">
        <v>2543</v>
      </c>
      <c r="B8429">
        <v>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</row>
    <row r="8430" spans="1:10" x14ac:dyDescent="0.3">
      <c r="A8430" s="1" t="s">
        <v>2543</v>
      </c>
      <c r="B8430">
        <v>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</row>
    <row r="8431" spans="1:10" x14ac:dyDescent="0.3">
      <c r="A8431" s="1" t="s">
        <v>2543</v>
      </c>
      <c r="B8431">
        <v>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</row>
    <row r="8432" spans="1:10" x14ac:dyDescent="0.3">
      <c r="A8432" s="1" t="s">
        <v>2543</v>
      </c>
      <c r="B8432">
        <v>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</row>
    <row r="8433" spans="1:10" x14ac:dyDescent="0.3">
      <c r="A8433" s="1" t="s">
        <v>2543</v>
      </c>
      <c r="B8433">
        <v>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</row>
    <row r="8434" spans="1:10" x14ac:dyDescent="0.3">
      <c r="A8434" s="1" t="s">
        <v>2543</v>
      </c>
      <c r="B8434">
        <v>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</row>
    <row r="8435" spans="1:10" x14ac:dyDescent="0.3">
      <c r="A8435" s="1" t="s">
        <v>2543</v>
      </c>
      <c r="B8435">
        <v>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</row>
    <row r="8436" spans="1:10" x14ac:dyDescent="0.3">
      <c r="A8436" s="1" t="s">
        <v>2543</v>
      </c>
      <c r="B8436">
        <v>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</row>
    <row r="8437" spans="1:10" x14ac:dyDescent="0.3">
      <c r="A8437" s="1" t="s">
        <v>2543</v>
      </c>
      <c r="B8437">
        <v>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</row>
    <row r="8438" spans="1:10" x14ac:dyDescent="0.3">
      <c r="A8438" s="1" t="s">
        <v>2543</v>
      </c>
      <c r="B8438">
        <v>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</row>
    <row r="8439" spans="1:10" x14ac:dyDescent="0.3">
      <c r="A8439" s="1" t="s">
        <v>2544</v>
      </c>
      <c r="B8439">
        <v>12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</row>
    <row r="8440" spans="1:10" x14ac:dyDescent="0.3">
      <c r="A8440" s="1" t="s">
        <v>2544</v>
      </c>
      <c r="B8440">
        <v>12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</row>
    <row r="8441" spans="1:10" x14ac:dyDescent="0.3">
      <c r="A8441" s="1" t="s">
        <v>2544</v>
      </c>
      <c r="B8441">
        <v>12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</row>
    <row r="8442" spans="1:10" x14ac:dyDescent="0.3">
      <c r="A8442" s="1" t="s">
        <v>2544</v>
      </c>
      <c r="B8442">
        <v>12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</row>
    <row r="8443" spans="1:10" x14ac:dyDescent="0.3">
      <c r="A8443" s="1" t="s">
        <v>2545</v>
      </c>
      <c r="B8443">
        <v>12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</row>
    <row r="8444" spans="1:10" x14ac:dyDescent="0.3">
      <c r="A8444" s="1" t="s">
        <v>2545</v>
      </c>
      <c r="B8444">
        <v>12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</row>
    <row r="8445" spans="1:10" x14ac:dyDescent="0.3">
      <c r="A8445" s="1" t="s">
        <v>2546</v>
      </c>
      <c r="B8445">
        <v>1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</row>
    <row r="8446" spans="1:10" x14ac:dyDescent="0.3">
      <c r="A8446" s="1" t="s">
        <v>2546</v>
      </c>
      <c r="B8446">
        <v>1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</row>
    <row r="8447" spans="1:10" x14ac:dyDescent="0.3">
      <c r="A8447" s="1" t="s">
        <v>2546</v>
      </c>
      <c r="B8447">
        <v>1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</row>
    <row r="8448" spans="1:10" x14ac:dyDescent="0.3">
      <c r="A8448" s="1" t="s">
        <v>2546</v>
      </c>
      <c r="B8448">
        <v>1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</row>
    <row r="8449" spans="1:10" x14ac:dyDescent="0.3">
      <c r="A8449" s="1" t="s">
        <v>2546</v>
      </c>
      <c r="B8449">
        <v>1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</row>
    <row r="8450" spans="1:10" x14ac:dyDescent="0.3">
      <c r="A8450" s="1" t="s">
        <v>2546</v>
      </c>
      <c r="B8450">
        <v>1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</row>
    <row r="8451" spans="1:10" x14ac:dyDescent="0.3">
      <c r="A8451" s="1" t="s">
        <v>2546</v>
      </c>
      <c r="B8451">
        <v>1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</row>
    <row r="8452" spans="1:10" x14ac:dyDescent="0.3">
      <c r="A8452" s="1" t="s">
        <v>2546</v>
      </c>
      <c r="B8452">
        <v>1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</row>
    <row r="8453" spans="1:10" x14ac:dyDescent="0.3">
      <c r="A8453" s="1" t="s">
        <v>2546</v>
      </c>
      <c r="B8453">
        <v>1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</row>
    <row r="8454" spans="1:10" x14ac:dyDescent="0.3">
      <c r="A8454" s="1" t="s">
        <v>2546</v>
      </c>
      <c r="B8454">
        <v>1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</row>
    <row r="8455" spans="1:10" x14ac:dyDescent="0.3">
      <c r="A8455" s="1" t="s">
        <v>2546</v>
      </c>
      <c r="B8455">
        <v>1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</row>
    <row r="8456" spans="1:10" x14ac:dyDescent="0.3">
      <c r="A8456" s="1" t="s">
        <v>2546</v>
      </c>
      <c r="B8456">
        <v>1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</row>
    <row r="8457" spans="1:10" x14ac:dyDescent="0.3">
      <c r="A8457" s="1" t="s">
        <v>2547</v>
      </c>
      <c r="B8457">
        <v>1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</row>
    <row r="8458" spans="1:10" x14ac:dyDescent="0.3">
      <c r="A8458" s="1" t="s">
        <v>2548</v>
      </c>
      <c r="B8458">
        <v>1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</row>
    <row r="8459" spans="1:10" x14ac:dyDescent="0.3">
      <c r="A8459" s="1" t="s">
        <v>2548</v>
      </c>
      <c r="B8459">
        <v>1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</row>
    <row r="8460" spans="1:10" x14ac:dyDescent="0.3">
      <c r="A8460" s="1" t="s">
        <v>2548</v>
      </c>
      <c r="B8460">
        <v>1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</row>
    <row r="8461" spans="1:10" x14ac:dyDescent="0.3">
      <c r="A8461" s="1" t="s">
        <v>2549</v>
      </c>
      <c r="B8461">
        <v>12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</row>
    <row r="8462" spans="1:10" x14ac:dyDescent="0.3">
      <c r="A8462" s="1" t="s">
        <v>2550</v>
      </c>
      <c r="B8462">
        <v>1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</row>
    <row r="8463" spans="1:10" x14ac:dyDescent="0.3">
      <c r="A8463" s="1" t="s">
        <v>2550</v>
      </c>
      <c r="B8463">
        <v>1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</row>
    <row r="8464" spans="1:10" x14ac:dyDescent="0.3">
      <c r="A8464" s="1" t="s">
        <v>2550</v>
      </c>
      <c r="B8464">
        <v>1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</row>
    <row r="8465" spans="1:10" x14ac:dyDescent="0.3">
      <c r="A8465" s="1" t="s">
        <v>2551</v>
      </c>
      <c r="B8465">
        <v>1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</row>
    <row r="8466" spans="1:10" x14ac:dyDescent="0.3">
      <c r="A8466" s="1" t="s">
        <v>2551</v>
      </c>
      <c r="B8466">
        <v>1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</row>
    <row r="8467" spans="1:10" x14ac:dyDescent="0.3">
      <c r="A8467" s="1" t="s">
        <v>2552</v>
      </c>
      <c r="B8467">
        <v>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</row>
    <row r="8468" spans="1:10" x14ac:dyDescent="0.3">
      <c r="A8468" s="1" t="s">
        <v>2552</v>
      </c>
      <c r="B8468">
        <v>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</row>
    <row r="8469" spans="1:10" x14ac:dyDescent="0.3">
      <c r="A8469" s="1" t="s">
        <v>2552</v>
      </c>
      <c r="B8469">
        <v>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</row>
    <row r="8470" spans="1:10" x14ac:dyDescent="0.3">
      <c r="A8470" s="1" t="s">
        <v>2552</v>
      </c>
      <c r="B8470">
        <v>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</row>
    <row r="8471" spans="1:10" x14ac:dyDescent="0.3">
      <c r="A8471" s="1" t="s">
        <v>2552</v>
      </c>
      <c r="B8471">
        <v>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</row>
    <row r="8472" spans="1:10" x14ac:dyDescent="0.3">
      <c r="A8472" s="1" t="s">
        <v>2552</v>
      </c>
      <c r="B8472">
        <v>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</row>
    <row r="8473" spans="1:10" x14ac:dyDescent="0.3">
      <c r="A8473" s="1" t="s">
        <v>2553</v>
      </c>
      <c r="B8473">
        <v>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</row>
    <row r="8474" spans="1:10" x14ac:dyDescent="0.3">
      <c r="A8474" s="1" t="s">
        <v>2553</v>
      </c>
      <c r="B8474">
        <v>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</row>
    <row r="8475" spans="1:10" x14ac:dyDescent="0.3">
      <c r="A8475" s="1" t="s">
        <v>2553</v>
      </c>
      <c r="B8475">
        <v>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</row>
    <row r="8476" spans="1:10" x14ac:dyDescent="0.3">
      <c r="A8476" s="1" t="s">
        <v>2553</v>
      </c>
      <c r="B8476">
        <v>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</row>
    <row r="8477" spans="1:10" x14ac:dyDescent="0.3">
      <c r="A8477" s="1" t="s">
        <v>2553</v>
      </c>
      <c r="B8477">
        <v>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</row>
    <row r="8478" spans="1:10" x14ac:dyDescent="0.3">
      <c r="A8478" s="1" t="s">
        <v>2553</v>
      </c>
      <c r="B8478">
        <v>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</row>
    <row r="8479" spans="1:10" x14ac:dyDescent="0.3">
      <c r="A8479" s="1" t="s">
        <v>2553</v>
      </c>
      <c r="B8479">
        <v>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</row>
    <row r="8480" spans="1:10" x14ac:dyDescent="0.3">
      <c r="A8480" s="1" t="s">
        <v>2553</v>
      </c>
      <c r="B8480">
        <v>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</row>
    <row r="8481" spans="1:10" x14ac:dyDescent="0.3">
      <c r="A8481" s="1" t="s">
        <v>2554</v>
      </c>
      <c r="B8481">
        <v>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</row>
    <row r="8482" spans="1:10" x14ac:dyDescent="0.3">
      <c r="A8482" s="1" t="s">
        <v>2555</v>
      </c>
      <c r="B8482">
        <v>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</row>
    <row r="8483" spans="1:10" x14ac:dyDescent="0.3">
      <c r="A8483" s="1" t="s">
        <v>2555</v>
      </c>
      <c r="B8483">
        <v>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</row>
    <row r="8484" spans="1:10" x14ac:dyDescent="0.3">
      <c r="A8484" s="1" t="s">
        <v>2556</v>
      </c>
      <c r="B8484">
        <v>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</row>
    <row r="8485" spans="1:10" x14ac:dyDescent="0.3">
      <c r="A8485" s="1" t="s">
        <v>2556</v>
      </c>
      <c r="B8485">
        <v>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</row>
    <row r="8486" spans="1:10" x14ac:dyDescent="0.3">
      <c r="A8486" s="1" t="s">
        <v>2557</v>
      </c>
      <c r="B8486">
        <v>3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</row>
    <row r="8487" spans="1:10" x14ac:dyDescent="0.3">
      <c r="A8487" s="1" t="s">
        <v>2557</v>
      </c>
      <c r="B8487">
        <v>3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</row>
    <row r="8488" spans="1:10" x14ac:dyDescent="0.3">
      <c r="A8488" s="1" t="s">
        <v>2557</v>
      </c>
      <c r="B8488">
        <v>3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</row>
    <row r="8489" spans="1:10" x14ac:dyDescent="0.3">
      <c r="A8489" s="1" t="s">
        <v>2557</v>
      </c>
      <c r="B8489">
        <v>3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</row>
    <row r="8490" spans="1:10" x14ac:dyDescent="0.3">
      <c r="A8490" s="1" t="s">
        <v>2558</v>
      </c>
      <c r="B8490">
        <v>3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</row>
    <row r="8491" spans="1:10" x14ac:dyDescent="0.3">
      <c r="A8491" s="1" t="s">
        <v>2559</v>
      </c>
      <c r="B8491">
        <v>3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</row>
    <row r="8492" spans="1:10" x14ac:dyDescent="0.3">
      <c r="A8492" s="1" t="s">
        <v>2559</v>
      </c>
      <c r="B8492">
        <v>3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</row>
    <row r="8493" spans="1:10" x14ac:dyDescent="0.3">
      <c r="A8493" s="1" t="s">
        <v>2559</v>
      </c>
      <c r="B8493">
        <v>3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</row>
    <row r="8494" spans="1:10" x14ac:dyDescent="0.3">
      <c r="A8494" s="1" t="s">
        <v>2559</v>
      </c>
      <c r="B8494">
        <v>3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</row>
    <row r="8495" spans="1:10" x14ac:dyDescent="0.3">
      <c r="A8495" s="1" t="s">
        <v>2559</v>
      </c>
      <c r="B8495">
        <v>3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</row>
    <row r="8496" spans="1:10" x14ac:dyDescent="0.3">
      <c r="A8496" s="1" t="s">
        <v>2559</v>
      </c>
      <c r="B8496">
        <v>3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</row>
    <row r="8497" spans="1:10" x14ac:dyDescent="0.3">
      <c r="A8497" s="1" t="s">
        <v>2560</v>
      </c>
      <c r="B8497">
        <v>3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</row>
    <row r="8498" spans="1:10" x14ac:dyDescent="0.3">
      <c r="A8498" s="1" t="s">
        <v>2560</v>
      </c>
      <c r="B8498">
        <v>3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</row>
    <row r="8499" spans="1:10" x14ac:dyDescent="0.3">
      <c r="A8499" s="1" t="s">
        <v>2560</v>
      </c>
      <c r="B8499">
        <v>3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</row>
    <row r="8500" spans="1:10" x14ac:dyDescent="0.3">
      <c r="A8500" s="1" t="s">
        <v>2560</v>
      </c>
      <c r="B8500">
        <v>3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</row>
    <row r="8501" spans="1:10" x14ac:dyDescent="0.3">
      <c r="A8501" s="1" t="s">
        <v>2560</v>
      </c>
      <c r="B8501">
        <v>3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</row>
    <row r="8502" spans="1:10" x14ac:dyDescent="0.3">
      <c r="A8502" s="1" t="s">
        <v>2560</v>
      </c>
      <c r="B8502">
        <v>3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</row>
    <row r="8503" spans="1:10" x14ac:dyDescent="0.3">
      <c r="A8503" s="1" t="s">
        <v>2560</v>
      </c>
      <c r="B8503">
        <v>3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</row>
    <row r="8504" spans="1:10" x14ac:dyDescent="0.3">
      <c r="A8504" s="1" t="s">
        <v>2560</v>
      </c>
      <c r="B8504">
        <v>3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</row>
    <row r="8505" spans="1:10" x14ac:dyDescent="0.3">
      <c r="A8505" s="1" t="s">
        <v>2560</v>
      </c>
      <c r="B8505">
        <v>3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</row>
    <row r="8506" spans="1:10" x14ac:dyDescent="0.3">
      <c r="A8506" s="1" t="s">
        <v>2561</v>
      </c>
      <c r="B8506">
        <v>4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</row>
    <row r="8507" spans="1:10" x14ac:dyDescent="0.3">
      <c r="A8507" s="1" t="s">
        <v>2561</v>
      </c>
      <c r="B8507">
        <v>4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</row>
    <row r="8508" spans="1:10" x14ac:dyDescent="0.3">
      <c r="A8508" s="1" t="s">
        <v>2561</v>
      </c>
      <c r="B8508">
        <v>4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</row>
    <row r="8509" spans="1:10" x14ac:dyDescent="0.3">
      <c r="A8509" s="1" t="s">
        <v>2561</v>
      </c>
      <c r="B8509">
        <v>4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</row>
    <row r="8510" spans="1:10" x14ac:dyDescent="0.3">
      <c r="A8510" s="1" t="s">
        <v>2562</v>
      </c>
      <c r="B8510">
        <v>5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</row>
    <row r="8511" spans="1:10" x14ac:dyDescent="0.3">
      <c r="A8511" s="1" t="s">
        <v>2562</v>
      </c>
      <c r="B8511">
        <v>5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</row>
    <row r="8512" spans="1:10" x14ac:dyDescent="0.3">
      <c r="A8512" s="1" t="s">
        <v>2562</v>
      </c>
      <c r="B8512">
        <v>5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</row>
    <row r="8513" spans="1:10" x14ac:dyDescent="0.3">
      <c r="A8513" s="1" t="s">
        <v>2562</v>
      </c>
      <c r="B8513">
        <v>5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</row>
    <row r="8514" spans="1:10" x14ac:dyDescent="0.3">
      <c r="A8514" s="1" t="s">
        <v>2562</v>
      </c>
      <c r="B8514">
        <v>5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</row>
    <row r="8515" spans="1:10" x14ac:dyDescent="0.3">
      <c r="A8515" s="1" t="s">
        <v>2562</v>
      </c>
      <c r="B8515">
        <v>5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</row>
    <row r="8516" spans="1:10" x14ac:dyDescent="0.3">
      <c r="A8516" s="1" t="s">
        <v>2562</v>
      </c>
      <c r="B8516">
        <v>5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</row>
    <row r="8517" spans="1:10" x14ac:dyDescent="0.3">
      <c r="A8517" s="1" t="s">
        <v>2562</v>
      </c>
      <c r="B8517">
        <v>5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</row>
    <row r="8518" spans="1:10" x14ac:dyDescent="0.3">
      <c r="A8518" s="1" t="s">
        <v>2562</v>
      </c>
      <c r="B8518">
        <v>5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</row>
    <row r="8519" spans="1:10" x14ac:dyDescent="0.3">
      <c r="A8519" s="1" t="s">
        <v>2562</v>
      </c>
      <c r="B8519">
        <v>5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</row>
    <row r="8520" spans="1:10" x14ac:dyDescent="0.3">
      <c r="A8520" s="1" t="s">
        <v>2563</v>
      </c>
      <c r="B8520">
        <v>5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</row>
    <row r="8521" spans="1:10" x14ac:dyDescent="0.3">
      <c r="A8521" s="1" t="s">
        <v>2564</v>
      </c>
      <c r="B8521">
        <v>6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</row>
    <row r="8522" spans="1:10" x14ac:dyDescent="0.3">
      <c r="A8522" s="1" t="s">
        <v>2564</v>
      </c>
      <c r="B8522">
        <v>6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</row>
    <row r="8523" spans="1:10" x14ac:dyDescent="0.3">
      <c r="A8523" s="1" t="s">
        <v>2564</v>
      </c>
      <c r="B8523">
        <v>6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</row>
    <row r="8524" spans="1:10" x14ac:dyDescent="0.3">
      <c r="A8524" s="1" t="s">
        <v>2564</v>
      </c>
      <c r="B8524">
        <v>6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</row>
    <row r="8525" spans="1:10" x14ac:dyDescent="0.3">
      <c r="A8525" s="1" t="s">
        <v>2564</v>
      </c>
      <c r="B8525">
        <v>6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</row>
    <row r="8526" spans="1:10" x14ac:dyDescent="0.3">
      <c r="A8526" s="1" t="s">
        <v>2564</v>
      </c>
      <c r="B8526">
        <v>6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</row>
    <row r="8527" spans="1:10" x14ac:dyDescent="0.3">
      <c r="A8527" s="1" t="s">
        <v>2564</v>
      </c>
      <c r="B8527">
        <v>6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</row>
    <row r="8528" spans="1:10" x14ac:dyDescent="0.3">
      <c r="A8528" s="1" t="s">
        <v>2564</v>
      </c>
      <c r="B8528">
        <v>6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44</v>
      </c>
    </row>
    <row r="8529" spans="1:10" x14ac:dyDescent="0.3">
      <c r="A8529" s="1" t="s">
        <v>2565</v>
      </c>
      <c r="B8529">
        <v>6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</row>
    <row r="8530" spans="1:10" x14ac:dyDescent="0.3">
      <c r="A8530" s="1" t="s">
        <v>2565</v>
      </c>
      <c r="B8530">
        <v>6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</row>
    <row r="8531" spans="1:10" x14ac:dyDescent="0.3">
      <c r="A8531" s="1" t="s">
        <v>2565</v>
      </c>
      <c r="B8531">
        <v>6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</row>
    <row r="8532" spans="1:10" x14ac:dyDescent="0.3">
      <c r="A8532" s="1" t="s">
        <v>2565</v>
      </c>
      <c r="B8532">
        <v>6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</row>
    <row r="8533" spans="1:10" x14ac:dyDescent="0.3">
      <c r="A8533" s="1" t="s">
        <v>2566</v>
      </c>
      <c r="B8533">
        <v>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</row>
    <row r="8534" spans="1:10" x14ac:dyDescent="0.3">
      <c r="A8534" s="1" t="s">
        <v>2566</v>
      </c>
      <c r="B8534">
        <v>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</row>
    <row r="8535" spans="1:10" x14ac:dyDescent="0.3">
      <c r="A8535" s="1" t="s">
        <v>2566</v>
      </c>
      <c r="B8535">
        <v>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</row>
    <row r="8536" spans="1:10" x14ac:dyDescent="0.3">
      <c r="A8536" s="1" t="s">
        <v>2566</v>
      </c>
      <c r="B8536">
        <v>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</row>
    <row r="8537" spans="1:10" x14ac:dyDescent="0.3">
      <c r="A8537" s="1" t="s">
        <v>2567</v>
      </c>
      <c r="B8537">
        <v>7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</row>
    <row r="8538" spans="1:10" x14ac:dyDescent="0.3">
      <c r="A8538" s="1" t="s">
        <v>2567</v>
      </c>
      <c r="B8538">
        <v>7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</row>
    <row r="8539" spans="1:10" x14ac:dyDescent="0.3">
      <c r="A8539" s="1" t="s">
        <v>2567</v>
      </c>
      <c r="B8539">
        <v>7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</row>
    <row r="8540" spans="1:10" x14ac:dyDescent="0.3">
      <c r="A8540" s="1" t="s">
        <v>2567</v>
      </c>
      <c r="B8540">
        <v>7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</row>
    <row r="8541" spans="1:10" x14ac:dyDescent="0.3">
      <c r="A8541" s="1" t="s">
        <v>2567</v>
      </c>
      <c r="B8541">
        <v>7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</row>
    <row r="8542" spans="1:10" x14ac:dyDescent="0.3">
      <c r="A8542" s="1" t="s">
        <v>2567</v>
      </c>
      <c r="B8542">
        <v>7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</row>
    <row r="8543" spans="1:10" x14ac:dyDescent="0.3">
      <c r="A8543" s="1" t="s">
        <v>2567</v>
      </c>
      <c r="B8543">
        <v>7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</row>
    <row r="8544" spans="1:10" x14ac:dyDescent="0.3">
      <c r="A8544" s="1" t="s">
        <v>2567</v>
      </c>
      <c r="B8544">
        <v>7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</row>
    <row r="8545" spans="1:10" x14ac:dyDescent="0.3">
      <c r="A8545" s="1" t="s">
        <v>2568</v>
      </c>
      <c r="B8545">
        <v>7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</row>
    <row r="8546" spans="1:10" x14ac:dyDescent="0.3">
      <c r="A8546" s="1" t="s">
        <v>2568</v>
      </c>
      <c r="B8546">
        <v>7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</row>
    <row r="8547" spans="1:10" x14ac:dyDescent="0.3">
      <c r="A8547" s="1" t="s">
        <v>2568</v>
      </c>
      <c r="B8547">
        <v>7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</row>
    <row r="8548" spans="1:10" x14ac:dyDescent="0.3">
      <c r="A8548" s="1" t="s">
        <v>2568</v>
      </c>
      <c r="B8548">
        <v>7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</row>
    <row r="8549" spans="1:10" x14ac:dyDescent="0.3">
      <c r="A8549" s="1" t="s">
        <v>2568</v>
      </c>
      <c r="B8549">
        <v>7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</row>
    <row r="8550" spans="1:10" x14ac:dyDescent="0.3">
      <c r="A8550" s="1" t="s">
        <v>2568</v>
      </c>
      <c r="B8550">
        <v>7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</row>
    <row r="8551" spans="1:10" x14ac:dyDescent="0.3">
      <c r="A8551" s="1" t="s">
        <v>2568</v>
      </c>
      <c r="B8551">
        <v>7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</row>
    <row r="8552" spans="1:10" x14ac:dyDescent="0.3">
      <c r="A8552" s="1" t="s">
        <v>2568</v>
      </c>
      <c r="B8552">
        <v>7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</row>
    <row r="8553" spans="1:10" x14ac:dyDescent="0.3">
      <c r="A8553" s="1" t="s">
        <v>2569</v>
      </c>
      <c r="B8553">
        <v>7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</row>
    <row r="8554" spans="1:10" x14ac:dyDescent="0.3">
      <c r="A8554" s="1" t="s">
        <v>2570</v>
      </c>
      <c r="B8554">
        <v>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</row>
    <row r="8555" spans="1:10" x14ac:dyDescent="0.3">
      <c r="A8555" s="1" t="s">
        <v>2570</v>
      </c>
      <c r="B8555">
        <v>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</row>
    <row r="8556" spans="1:10" x14ac:dyDescent="0.3">
      <c r="A8556" s="1" t="s">
        <v>2570</v>
      </c>
      <c r="B8556">
        <v>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</row>
    <row r="8557" spans="1:10" x14ac:dyDescent="0.3">
      <c r="A8557" s="1" t="s">
        <v>2570</v>
      </c>
      <c r="B8557">
        <v>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</row>
    <row r="8558" spans="1:10" x14ac:dyDescent="0.3">
      <c r="A8558" s="1" t="s">
        <v>2570</v>
      </c>
      <c r="B8558">
        <v>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</row>
    <row r="8559" spans="1:10" x14ac:dyDescent="0.3">
      <c r="A8559" s="1" t="s">
        <v>2570</v>
      </c>
      <c r="B8559">
        <v>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</row>
    <row r="8560" spans="1:10" x14ac:dyDescent="0.3">
      <c r="A8560" s="1" t="s">
        <v>2570</v>
      </c>
      <c r="B8560">
        <v>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</row>
    <row r="8561" spans="1:10" x14ac:dyDescent="0.3">
      <c r="A8561" s="1" t="s">
        <v>2570</v>
      </c>
      <c r="B8561">
        <v>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</row>
    <row r="8562" spans="1:10" x14ac:dyDescent="0.3">
      <c r="A8562" s="1" t="s">
        <v>2571</v>
      </c>
      <c r="B8562">
        <v>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</row>
    <row r="8563" spans="1:10" x14ac:dyDescent="0.3">
      <c r="A8563" s="1" t="s">
        <v>2572</v>
      </c>
      <c r="B8563">
        <v>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</row>
    <row r="8564" spans="1:10" x14ac:dyDescent="0.3">
      <c r="A8564" s="1" t="s">
        <v>2573</v>
      </c>
      <c r="B8564">
        <v>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</row>
    <row r="8565" spans="1:10" x14ac:dyDescent="0.3">
      <c r="A8565" s="1" t="s">
        <v>2573</v>
      </c>
      <c r="B8565">
        <v>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</row>
    <row r="8566" spans="1:10" x14ac:dyDescent="0.3">
      <c r="A8566" s="1" t="s">
        <v>2573</v>
      </c>
      <c r="B8566">
        <v>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</row>
    <row r="8567" spans="1:10" x14ac:dyDescent="0.3">
      <c r="A8567" s="1" t="s">
        <v>2573</v>
      </c>
      <c r="B8567">
        <v>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</row>
    <row r="8568" spans="1:10" x14ac:dyDescent="0.3">
      <c r="A8568" s="1" t="s">
        <v>2573</v>
      </c>
      <c r="B8568">
        <v>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29</v>
      </c>
    </row>
    <row r="8569" spans="1:10" x14ac:dyDescent="0.3">
      <c r="A8569" s="1" t="s">
        <v>2574</v>
      </c>
      <c r="B8569">
        <v>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</row>
    <row r="8570" spans="1:10" x14ac:dyDescent="0.3">
      <c r="A8570" s="1" t="s">
        <v>2574</v>
      </c>
      <c r="B8570">
        <v>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29</v>
      </c>
    </row>
    <row r="8571" spans="1:10" x14ac:dyDescent="0.3">
      <c r="A8571" s="1" t="s">
        <v>2575</v>
      </c>
      <c r="B8571">
        <v>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</row>
    <row r="8572" spans="1:10" x14ac:dyDescent="0.3">
      <c r="A8572" s="1" t="s">
        <v>2575</v>
      </c>
      <c r="B8572">
        <v>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</row>
    <row r="8573" spans="1:10" x14ac:dyDescent="0.3">
      <c r="A8573" s="1" t="s">
        <v>2576</v>
      </c>
      <c r="B8573">
        <v>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</row>
    <row r="8574" spans="1:10" x14ac:dyDescent="0.3">
      <c r="A8574" s="1" t="s">
        <v>2576</v>
      </c>
      <c r="B8574">
        <v>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</row>
    <row r="8575" spans="1:10" x14ac:dyDescent="0.3">
      <c r="A8575" s="1" t="s">
        <v>2576</v>
      </c>
      <c r="B8575">
        <v>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</row>
    <row r="8576" spans="1:10" x14ac:dyDescent="0.3">
      <c r="A8576" s="1" t="s">
        <v>2576</v>
      </c>
      <c r="B8576">
        <v>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</row>
    <row r="8577" spans="1:10" x14ac:dyDescent="0.3">
      <c r="A8577" s="1" t="s">
        <v>2576</v>
      </c>
      <c r="B8577">
        <v>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</row>
    <row r="8578" spans="1:10" x14ac:dyDescent="0.3">
      <c r="A8578" s="1" t="s">
        <v>2577</v>
      </c>
      <c r="B8578">
        <v>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</row>
    <row r="8579" spans="1:10" x14ac:dyDescent="0.3">
      <c r="A8579" s="1" t="s">
        <v>2578</v>
      </c>
      <c r="B8579">
        <v>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</row>
    <row r="8580" spans="1:10" x14ac:dyDescent="0.3">
      <c r="A8580" s="1" t="s">
        <v>2578</v>
      </c>
      <c r="B8580">
        <v>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</row>
    <row r="8581" spans="1:10" x14ac:dyDescent="0.3">
      <c r="A8581" s="1" t="s">
        <v>2578</v>
      </c>
      <c r="B8581">
        <v>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</row>
    <row r="8582" spans="1:10" x14ac:dyDescent="0.3">
      <c r="A8582" s="1" t="s">
        <v>2578</v>
      </c>
      <c r="B8582">
        <v>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</row>
    <row r="8583" spans="1:10" x14ac:dyDescent="0.3">
      <c r="A8583" s="1" t="s">
        <v>2578</v>
      </c>
      <c r="B8583">
        <v>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</row>
    <row r="8584" spans="1:10" x14ac:dyDescent="0.3">
      <c r="A8584" s="1" t="s">
        <v>2578</v>
      </c>
      <c r="B8584">
        <v>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</row>
    <row r="8585" spans="1:10" x14ac:dyDescent="0.3">
      <c r="A8585" s="1" t="s">
        <v>2578</v>
      </c>
      <c r="B8585">
        <v>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</row>
    <row r="8586" spans="1:10" x14ac:dyDescent="0.3">
      <c r="A8586" s="1" t="s">
        <v>2578</v>
      </c>
      <c r="B8586">
        <v>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</row>
    <row r="8587" spans="1:10" x14ac:dyDescent="0.3">
      <c r="A8587" s="1" t="s">
        <v>2579</v>
      </c>
      <c r="B8587">
        <v>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</row>
    <row r="8588" spans="1:10" x14ac:dyDescent="0.3">
      <c r="A8588" s="1" t="s">
        <v>2579</v>
      </c>
      <c r="B8588">
        <v>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</row>
    <row r="8589" spans="1:10" x14ac:dyDescent="0.3">
      <c r="A8589" s="1" t="s">
        <v>2579</v>
      </c>
      <c r="B8589">
        <v>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</row>
    <row r="8590" spans="1:10" x14ac:dyDescent="0.3">
      <c r="A8590" s="1" t="s">
        <v>2579</v>
      </c>
      <c r="B8590">
        <v>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</row>
    <row r="8591" spans="1:10" x14ac:dyDescent="0.3">
      <c r="A8591" s="1" t="s">
        <v>2579</v>
      </c>
      <c r="B8591">
        <v>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</row>
    <row r="8592" spans="1:10" x14ac:dyDescent="0.3">
      <c r="A8592" s="1" t="s">
        <v>2580</v>
      </c>
      <c r="B8592">
        <v>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</row>
    <row r="8593" spans="1:10" x14ac:dyDescent="0.3">
      <c r="A8593" s="1" t="s">
        <v>2580</v>
      </c>
      <c r="B8593">
        <v>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</row>
    <row r="8594" spans="1:10" x14ac:dyDescent="0.3">
      <c r="A8594" s="1" t="s">
        <v>2580</v>
      </c>
      <c r="B8594">
        <v>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</row>
    <row r="8595" spans="1:10" x14ac:dyDescent="0.3">
      <c r="A8595" s="1" t="s">
        <v>2580</v>
      </c>
      <c r="B8595">
        <v>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</row>
    <row r="8596" spans="1:10" x14ac:dyDescent="0.3">
      <c r="A8596" s="1" t="s">
        <v>2580</v>
      </c>
      <c r="B8596">
        <v>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</row>
    <row r="8597" spans="1:10" x14ac:dyDescent="0.3">
      <c r="A8597" s="1" t="s">
        <v>2581</v>
      </c>
      <c r="B8597">
        <v>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</row>
    <row r="8598" spans="1:10" x14ac:dyDescent="0.3">
      <c r="A8598" s="1" t="s">
        <v>2581</v>
      </c>
      <c r="B8598">
        <v>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</row>
    <row r="8599" spans="1:10" x14ac:dyDescent="0.3">
      <c r="A8599" s="1" t="s">
        <v>2582</v>
      </c>
      <c r="B8599">
        <v>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</row>
    <row r="8600" spans="1:10" x14ac:dyDescent="0.3">
      <c r="A8600" s="1" t="s">
        <v>2582</v>
      </c>
      <c r="B8600">
        <v>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</row>
    <row r="8601" spans="1:10" x14ac:dyDescent="0.3">
      <c r="A8601" s="1" t="s">
        <v>2582</v>
      </c>
      <c r="B8601">
        <v>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</row>
    <row r="8602" spans="1:10" x14ac:dyDescent="0.3">
      <c r="A8602" s="1" t="s">
        <v>2582</v>
      </c>
      <c r="B8602">
        <v>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</row>
    <row r="8603" spans="1:10" x14ac:dyDescent="0.3">
      <c r="A8603" s="1" t="s">
        <v>2582</v>
      </c>
      <c r="B8603">
        <v>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</row>
    <row r="8604" spans="1:10" x14ac:dyDescent="0.3">
      <c r="A8604" s="1" t="s">
        <v>2583</v>
      </c>
      <c r="B8604">
        <v>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</row>
    <row r="8605" spans="1:10" x14ac:dyDescent="0.3">
      <c r="A8605" s="1" t="s">
        <v>2583</v>
      </c>
      <c r="B8605">
        <v>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</row>
    <row r="8606" spans="1:10" x14ac:dyDescent="0.3">
      <c r="A8606" s="1" t="s">
        <v>2583</v>
      </c>
      <c r="B8606">
        <v>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</row>
    <row r="8607" spans="1:10" x14ac:dyDescent="0.3">
      <c r="A8607" s="1" t="s">
        <v>2583</v>
      </c>
      <c r="B8607">
        <v>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</row>
    <row r="8608" spans="1:10" x14ac:dyDescent="0.3">
      <c r="A8608" s="1" t="s">
        <v>2583</v>
      </c>
      <c r="B8608">
        <v>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</row>
    <row r="8609" spans="1:10" x14ac:dyDescent="0.3">
      <c r="A8609" s="1" t="s">
        <v>2583</v>
      </c>
      <c r="B8609">
        <v>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</row>
    <row r="8610" spans="1:10" x14ac:dyDescent="0.3">
      <c r="A8610" s="1" t="s">
        <v>2584</v>
      </c>
      <c r="B8610">
        <v>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</row>
    <row r="8611" spans="1:10" x14ac:dyDescent="0.3">
      <c r="A8611" s="1" t="s">
        <v>2584</v>
      </c>
      <c r="B8611">
        <v>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</row>
    <row r="8612" spans="1:10" x14ac:dyDescent="0.3">
      <c r="A8612" s="1" t="s">
        <v>2584</v>
      </c>
      <c r="B8612">
        <v>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</row>
    <row r="8613" spans="1:10" x14ac:dyDescent="0.3">
      <c r="A8613" s="1" t="s">
        <v>2584</v>
      </c>
      <c r="B8613">
        <v>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</row>
    <row r="8614" spans="1:10" x14ac:dyDescent="0.3">
      <c r="A8614" s="1" t="s">
        <v>2584</v>
      </c>
      <c r="B8614">
        <v>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</row>
    <row r="8615" spans="1:10" x14ac:dyDescent="0.3">
      <c r="A8615" s="1" t="s">
        <v>2584</v>
      </c>
      <c r="B8615">
        <v>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</row>
    <row r="8616" spans="1:10" x14ac:dyDescent="0.3">
      <c r="A8616" s="1" t="s">
        <v>2585</v>
      </c>
      <c r="B8616">
        <v>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</row>
    <row r="8617" spans="1:10" x14ac:dyDescent="0.3">
      <c r="A8617" s="1" t="s">
        <v>2585</v>
      </c>
      <c r="B8617">
        <v>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</row>
    <row r="8618" spans="1:10" x14ac:dyDescent="0.3">
      <c r="A8618" s="1" t="s">
        <v>2585</v>
      </c>
      <c r="B8618">
        <v>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</row>
    <row r="8619" spans="1:10" x14ac:dyDescent="0.3">
      <c r="A8619" s="1" t="s">
        <v>2585</v>
      </c>
      <c r="B8619">
        <v>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</row>
    <row r="8620" spans="1:10" x14ac:dyDescent="0.3">
      <c r="A8620" s="1" t="s">
        <v>2585</v>
      </c>
      <c r="B8620">
        <v>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</row>
    <row r="8621" spans="1:10" x14ac:dyDescent="0.3">
      <c r="A8621" s="1" t="s">
        <v>2585</v>
      </c>
      <c r="B8621">
        <v>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</row>
    <row r="8622" spans="1:10" x14ac:dyDescent="0.3">
      <c r="A8622" s="1" t="s">
        <v>2585</v>
      </c>
      <c r="B8622">
        <v>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</row>
    <row r="8623" spans="1:10" x14ac:dyDescent="0.3">
      <c r="A8623" s="1" t="s">
        <v>2585</v>
      </c>
      <c r="B8623">
        <v>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</row>
    <row r="8624" spans="1:10" x14ac:dyDescent="0.3">
      <c r="A8624" s="1" t="s">
        <v>2585</v>
      </c>
      <c r="B8624">
        <v>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</row>
    <row r="8625" spans="1:10" x14ac:dyDescent="0.3">
      <c r="A8625" s="1" t="s">
        <v>2585</v>
      </c>
      <c r="B8625">
        <v>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</row>
    <row r="8626" spans="1:10" x14ac:dyDescent="0.3">
      <c r="A8626" s="1" t="s">
        <v>2585</v>
      </c>
      <c r="B8626">
        <v>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</row>
    <row r="8627" spans="1:10" x14ac:dyDescent="0.3">
      <c r="A8627" s="1" t="s">
        <v>2585</v>
      </c>
      <c r="B8627">
        <v>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</row>
    <row r="8628" spans="1:10" x14ac:dyDescent="0.3">
      <c r="A8628" s="1" t="s">
        <v>2585</v>
      </c>
      <c r="B8628">
        <v>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</row>
    <row r="8629" spans="1:10" x14ac:dyDescent="0.3">
      <c r="A8629" s="1" t="s">
        <v>2585</v>
      </c>
      <c r="B8629">
        <v>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</row>
    <row r="8630" spans="1:10" x14ac:dyDescent="0.3">
      <c r="A8630" s="1" t="s">
        <v>2585</v>
      </c>
      <c r="B8630">
        <v>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</row>
    <row r="8631" spans="1:10" x14ac:dyDescent="0.3">
      <c r="A8631" s="1" t="s">
        <v>2586</v>
      </c>
      <c r="B8631">
        <v>10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</row>
    <row r="8632" spans="1:10" x14ac:dyDescent="0.3">
      <c r="A8632" s="1" t="s">
        <v>2586</v>
      </c>
      <c r="B8632">
        <v>10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</row>
    <row r="8633" spans="1:10" x14ac:dyDescent="0.3">
      <c r="A8633" s="1" t="s">
        <v>2586</v>
      </c>
      <c r="B8633">
        <v>10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</row>
    <row r="8634" spans="1:10" x14ac:dyDescent="0.3">
      <c r="A8634" s="1" t="s">
        <v>2586</v>
      </c>
      <c r="B8634">
        <v>10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</row>
    <row r="8635" spans="1:10" x14ac:dyDescent="0.3">
      <c r="A8635" s="1" t="s">
        <v>2586</v>
      </c>
      <c r="B8635">
        <v>10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</row>
    <row r="8636" spans="1:10" x14ac:dyDescent="0.3">
      <c r="A8636" s="1" t="s">
        <v>2587</v>
      </c>
      <c r="B8636">
        <v>1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</row>
    <row r="8637" spans="1:10" x14ac:dyDescent="0.3">
      <c r="A8637" s="1" t="s">
        <v>2587</v>
      </c>
      <c r="B8637">
        <v>1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</row>
    <row r="8638" spans="1:10" x14ac:dyDescent="0.3">
      <c r="A8638" s="1" t="s">
        <v>2587</v>
      </c>
      <c r="B8638">
        <v>1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</row>
    <row r="8639" spans="1:10" x14ac:dyDescent="0.3">
      <c r="A8639" s="1" t="s">
        <v>2587</v>
      </c>
      <c r="B8639">
        <v>1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</row>
    <row r="8640" spans="1:10" x14ac:dyDescent="0.3">
      <c r="A8640" s="1" t="s">
        <v>2587</v>
      </c>
      <c r="B8640">
        <v>1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</row>
    <row r="8641" spans="1:10" x14ac:dyDescent="0.3">
      <c r="A8641" s="1" t="s">
        <v>2587</v>
      </c>
      <c r="B8641">
        <v>1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</row>
    <row r="8642" spans="1:10" x14ac:dyDescent="0.3">
      <c r="A8642" s="1" t="s">
        <v>2587</v>
      </c>
      <c r="B8642">
        <v>1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</row>
    <row r="8643" spans="1:10" x14ac:dyDescent="0.3">
      <c r="A8643" s="1" t="s">
        <v>2587</v>
      </c>
      <c r="B8643">
        <v>1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</row>
    <row r="8644" spans="1:10" x14ac:dyDescent="0.3">
      <c r="A8644" s="1" t="s">
        <v>2587</v>
      </c>
      <c r="B8644">
        <v>1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</row>
    <row r="8645" spans="1:10" x14ac:dyDescent="0.3">
      <c r="A8645" s="1" t="s">
        <v>2587</v>
      </c>
      <c r="B8645">
        <v>1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</row>
    <row r="8646" spans="1:10" x14ac:dyDescent="0.3">
      <c r="A8646" s="1" t="s">
        <v>2587</v>
      </c>
      <c r="B8646">
        <v>1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</row>
    <row r="8647" spans="1:10" x14ac:dyDescent="0.3">
      <c r="A8647" s="1" t="s">
        <v>2587</v>
      </c>
      <c r="B8647">
        <v>1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29</v>
      </c>
    </row>
    <row r="8648" spans="1:10" x14ac:dyDescent="0.3">
      <c r="A8648" s="1" t="s">
        <v>2587</v>
      </c>
      <c r="B8648">
        <v>1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</row>
    <row r="8649" spans="1:10" x14ac:dyDescent="0.3">
      <c r="A8649" s="1" t="s">
        <v>2588</v>
      </c>
      <c r="B8649">
        <v>1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</row>
    <row r="8650" spans="1:10" x14ac:dyDescent="0.3">
      <c r="A8650" s="1" t="s">
        <v>2588</v>
      </c>
      <c r="B8650">
        <v>1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</row>
    <row r="8651" spans="1:10" x14ac:dyDescent="0.3">
      <c r="A8651" s="1" t="s">
        <v>2588</v>
      </c>
      <c r="B8651">
        <v>1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</row>
    <row r="8652" spans="1:10" x14ac:dyDescent="0.3">
      <c r="A8652" s="1" t="s">
        <v>2588</v>
      </c>
      <c r="B8652">
        <v>1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</row>
    <row r="8653" spans="1:10" x14ac:dyDescent="0.3">
      <c r="A8653" s="1" t="s">
        <v>2589</v>
      </c>
      <c r="B8653">
        <v>10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</row>
    <row r="8654" spans="1:10" x14ac:dyDescent="0.3">
      <c r="A8654" s="1" t="s">
        <v>2589</v>
      </c>
      <c r="B8654">
        <v>10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</row>
    <row r="8655" spans="1:10" x14ac:dyDescent="0.3">
      <c r="A8655" s="1" t="s">
        <v>2590</v>
      </c>
      <c r="B8655">
        <v>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</row>
    <row r="8656" spans="1:10" x14ac:dyDescent="0.3">
      <c r="A8656" s="1" t="s">
        <v>2591</v>
      </c>
      <c r="B8656">
        <v>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</row>
    <row r="8657" spans="1:10" x14ac:dyDescent="0.3">
      <c r="A8657" s="1" t="s">
        <v>2591</v>
      </c>
      <c r="B8657">
        <v>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</row>
    <row r="8658" spans="1:10" x14ac:dyDescent="0.3">
      <c r="A8658" s="1" t="s">
        <v>2591</v>
      </c>
      <c r="B8658">
        <v>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</row>
    <row r="8659" spans="1:10" x14ac:dyDescent="0.3">
      <c r="A8659" s="1" t="s">
        <v>2591</v>
      </c>
      <c r="B8659">
        <v>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</row>
    <row r="8660" spans="1:10" x14ac:dyDescent="0.3">
      <c r="A8660" s="1" t="s">
        <v>2591</v>
      </c>
      <c r="B8660">
        <v>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</row>
    <row r="8661" spans="1:10" x14ac:dyDescent="0.3">
      <c r="A8661" s="1" t="s">
        <v>2591</v>
      </c>
      <c r="B8661">
        <v>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</row>
    <row r="8662" spans="1:10" x14ac:dyDescent="0.3">
      <c r="A8662" s="1" t="s">
        <v>2591</v>
      </c>
      <c r="B8662">
        <v>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</row>
    <row r="8663" spans="1:10" x14ac:dyDescent="0.3">
      <c r="A8663" s="1" t="s">
        <v>2591</v>
      </c>
      <c r="B8663">
        <v>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</row>
    <row r="8664" spans="1:10" x14ac:dyDescent="0.3">
      <c r="A8664" s="1" t="s">
        <v>2591</v>
      </c>
      <c r="B8664">
        <v>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</row>
    <row r="8665" spans="1:10" x14ac:dyDescent="0.3">
      <c r="A8665" s="1" t="s">
        <v>2591</v>
      </c>
      <c r="B8665">
        <v>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</row>
    <row r="8666" spans="1:10" x14ac:dyDescent="0.3">
      <c r="A8666" s="1" t="s">
        <v>2591</v>
      </c>
      <c r="B8666">
        <v>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</row>
    <row r="8667" spans="1:10" x14ac:dyDescent="0.3">
      <c r="A8667" s="1" t="s">
        <v>2591</v>
      </c>
      <c r="B8667">
        <v>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</row>
    <row r="8668" spans="1:10" x14ac:dyDescent="0.3">
      <c r="A8668" s="1" t="s">
        <v>2592</v>
      </c>
      <c r="B8668">
        <v>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</row>
    <row r="8669" spans="1:10" x14ac:dyDescent="0.3">
      <c r="A8669" s="1" t="s">
        <v>2593</v>
      </c>
      <c r="B8669">
        <v>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</row>
    <row r="8670" spans="1:10" x14ac:dyDescent="0.3">
      <c r="A8670" s="1" t="s">
        <v>2593</v>
      </c>
      <c r="B8670">
        <v>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29</v>
      </c>
    </row>
    <row r="8671" spans="1:10" x14ac:dyDescent="0.3">
      <c r="A8671" s="1" t="s">
        <v>2593</v>
      </c>
      <c r="B8671">
        <v>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</row>
    <row r="8672" spans="1:10" x14ac:dyDescent="0.3">
      <c r="A8672" s="1" t="s">
        <v>2593</v>
      </c>
      <c r="B8672">
        <v>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</row>
    <row r="8673" spans="1:10" x14ac:dyDescent="0.3">
      <c r="A8673" s="1" t="s">
        <v>2594</v>
      </c>
      <c r="B8673">
        <v>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</row>
    <row r="8674" spans="1:10" x14ac:dyDescent="0.3">
      <c r="A8674" s="1" t="s">
        <v>2594</v>
      </c>
      <c r="B8674">
        <v>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</row>
    <row r="8675" spans="1:10" x14ac:dyDescent="0.3">
      <c r="A8675" s="1" t="s">
        <v>2594</v>
      </c>
      <c r="B8675">
        <v>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</row>
    <row r="8676" spans="1:10" x14ac:dyDescent="0.3">
      <c r="A8676" s="1" t="s">
        <v>2594</v>
      </c>
      <c r="B8676">
        <v>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</row>
    <row r="8677" spans="1:10" x14ac:dyDescent="0.3">
      <c r="A8677" s="1" t="s">
        <v>2594</v>
      </c>
      <c r="B8677">
        <v>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</row>
    <row r="8678" spans="1:10" x14ac:dyDescent="0.3">
      <c r="A8678" s="1" t="s">
        <v>2594</v>
      </c>
      <c r="B8678">
        <v>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</row>
    <row r="8679" spans="1:10" x14ac:dyDescent="0.3">
      <c r="A8679" s="1" t="s">
        <v>2594</v>
      </c>
      <c r="B8679">
        <v>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</row>
    <row r="8680" spans="1:10" x14ac:dyDescent="0.3">
      <c r="A8680" s="1" t="s">
        <v>2594</v>
      </c>
      <c r="B8680">
        <v>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</row>
    <row r="8681" spans="1:10" x14ac:dyDescent="0.3">
      <c r="A8681" s="1" t="s">
        <v>2594</v>
      </c>
      <c r="B8681">
        <v>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</row>
    <row r="8682" spans="1:10" x14ac:dyDescent="0.3">
      <c r="A8682" s="1" t="s">
        <v>2594</v>
      </c>
      <c r="B8682">
        <v>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</row>
    <row r="8683" spans="1:10" x14ac:dyDescent="0.3">
      <c r="A8683" s="1" t="s">
        <v>2595</v>
      </c>
      <c r="B8683">
        <v>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</row>
    <row r="8684" spans="1:10" x14ac:dyDescent="0.3">
      <c r="A8684" s="1" t="s">
        <v>2596</v>
      </c>
      <c r="B8684">
        <v>12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</row>
    <row r="8685" spans="1:10" x14ac:dyDescent="0.3">
      <c r="A8685" s="1" t="s">
        <v>2596</v>
      </c>
      <c r="B8685">
        <v>12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</row>
    <row r="8686" spans="1:10" x14ac:dyDescent="0.3">
      <c r="A8686" s="1" t="s">
        <v>2596</v>
      </c>
      <c r="B8686">
        <v>12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</row>
    <row r="8687" spans="1:10" x14ac:dyDescent="0.3">
      <c r="A8687" s="1" t="s">
        <v>2596</v>
      </c>
      <c r="B8687">
        <v>12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</row>
    <row r="8688" spans="1:10" x14ac:dyDescent="0.3">
      <c r="A8688" s="1" t="s">
        <v>2596</v>
      </c>
      <c r="B8688">
        <v>12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</row>
    <row r="8689" spans="1:10" x14ac:dyDescent="0.3">
      <c r="A8689" s="1" t="s">
        <v>2596</v>
      </c>
      <c r="B8689">
        <v>12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</row>
    <row r="8690" spans="1:10" x14ac:dyDescent="0.3">
      <c r="A8690" s="1" t="s">
        <v>2596</v>
      </c>
      <c r="B8690">
        <v>12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</row>
    <row r="8691" spans="1:10" x14ac:dyDescent="0.3">
      <c r="A8691" s="1" t="s">
        <v>2596</v>
      </c>
      <c r="B8691">
        <v>12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</row>
    <row r="8692" spans="1:10" x14ac:dyDescent="0.3">
      <c r="A8692" s="1" t="s">
        <v>2597</v>
      </c>
      <c r="B8692">
        <v>1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</row>
    <row r="8693" spans="1:10" x14ac:dyDescent="0.3">
      <c r="A8693" s="1" t="s">
        <v>2597</v>
      </c>
      <c r="B8693">
        <v>1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</row>
    <row r="8694" spans="1:10" x14ac:dyDescent="0.3">
      <c r="A8694" s="1" t="s">
        <v>2597</v>
      </c>
      <c r="B8694">
        <v>1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</row>
    <row r="8695" spans="1:10" x14ac:dyDescent="0.3">
      <c r="A8695" s="1" t="s">
        <v>2598</v>
      </c>
      <c r="B8695">
        <v>12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</row>
    <row r="8696" spans="1:10" x14ac:dyDescent="0.3">
      <c r="A8696" s="1" t="s">
        <v>2598</v>
      </c>
      <c r="B8696">
        <v>12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</row>
    <row r="8697" spans="1:10" x14ac:dyDescent="0.3">
      <c r="A8697" s="1" t="s">
        <v>2598</v>
      </c>
      <c r="B8697">
        <v>12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</row>
    <row r="8698" spans="1:10" x14ac:dyDescent="0.3">
      <c r="A8698" s="1" t="s">
        <v>2598</v>
      </c>
      <c r="B8698">
        <v>12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</row>
    <row r="8699" spans="1:10" x14ac:dyDescent="0.3">
      <c r="A8699" s="1" t="s">
        <v>2598</v>
      </c>
      <c r="B8699">
        <v>12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</row>
    <row r="8700" spans="1:10" x14ac:dyDescent="0.3">
      <c r="A8700" s="1" t="s">
        <v>2598</v>
      </c>
      <c r="B8700">
        <v>12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</row>
    <row r="8701" spans="1:10" x14ac:dyDescent="0.3">
      <c r="A8701" s="1" t="s">
        <v>2598</v>
      </c>
      <c r="B8701">
        <v>12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</row>
    <row r="8702" spans="1:10" x14ac:dyDescent="0.3">
      <c r="A8702" s="1" t="s">
        <v>2599</v>
      </c>
      <c r="B8702">
        <v>12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</row>
    <row r="8703" spans="1:10" x14ac:dyDescent="0.3">
      <c r="A8703" s="1" t="s">
        <v>2599</v>
      </c>
      <c r="B8703">
        <v>12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</row>
    <row r="8704" spans="1:10" x14ac:dyDescent="0.3">
      <c r="A8704" s="1" t="s">
        <v>2600</v>
      </c>
      <c r="B8704">
        <v>12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</row>
    <row r="8705" spans="1:10" x14ac:dyDescent="0.3">
      <c r="A8705" s="1" t="s">
        <v>2600</v>
      </c>
      <c r="B8705">
        <v>12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</row>
    <row r="8706" spans="1:10" x14ac:dyDescent="0.3">
      <c r="A8706" s="1" t="s">
        <v>2600</v>
      </c>
      <c r="B8706">
        <v>12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</row>
    <row r="8707" spans="1:10" x14ac:dyDescent="0.3">
      <c r="A8707" s="1" t="s">
        <v>2600</v>
      </c>
      <c r="B8707">
        <v>12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</row>
    <row r="8708" spans="1:10" x14ac:dyDescent="0.3">
      <c r="A8708" s="1" t="s">
        <v>2600</v>
      </c>
      <c r="B8708">
        <v>12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</row>
    <row r="8709" spans="1:10" x14ac:dyDescent="0.3">
      <c r="A8709" s="1" t="s">
        <v>2601</v>
      </c>
      <c r="B8709">
        <v>12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</row>
    <row r="8710" spans="1:10" x14ac:dyDescent="0.3">
      <c r="A8710" s="1" t="s">
        <v>2601</v>
      </c>
      <c r="B8710">
        <v>12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</row>
    <row r="8711" spans="1:10" x14ac:dyDescent="0.3">
      <c r="A8711" s="1" t="s">
        <v>2601</v>
      </c>
      <c r="B8711">
        <v>12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</row>
    <row r="8712" spans="1:10" x14ac:dyDescent="0.3">
      <c r="A8712" s="1" t="s">
        <v>2601</v>
      </c>
      <c r="B8712">
        <v>12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</row>
    <row r="8713" spans="1:10" x14ac:dyDescent="0.3">
      <c r="A8713" s="1" t="s">
        <v>2601</v>
      </c>
      <c r="B8713">
        <v>12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</row>
    <row r="8714" spans="1:10" x14ac:dyDescent="0.3">
      <c r="A8714" s="1" t="s">
        <v>2601</v>
      </c>
      <c r="B8714">
        <v>12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</row>
    <row r="8715" spans="1:10" x14ac:dyDescent="0.3">
      <c r="A8715" s="1" t="s">
        <v>2602</v>
      </c>
      <c r="B8715">
        <v>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</row>
    <row r="8716" spans="1:10" x14ac:dyDescent="0.3">
      <c r="A8716" s="1" t="s">
        <v>2602</v>
      </c>
      <c r="B8716">
        <v>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</row>
    <row r="8717" spans="1:10" x14ac:dyDescent="0.3">
      <c r="A8717" s="1" t="s">
        <v>2602</v>
      </c>
      <c r="B8717">
        <v>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</row>
    <row r="8718" spans="1:10" x14ac:dyDescent="0.3">
      <c r="A8718" s="1" t="s">
        <v>2602</v>
      </c>
      <c r="B8718">
        <v>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</row>
    <row r="8719" spans="1:10" x14ac:dyDescent="0.3">
      <c r="A8719" s="1" t="s">
        <v>2602</v>
      </c>
      <c r="B8719">
        <v>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</row>
    <row r="8720" spans="1:10" x14ac:dyDescent="0.3">
      <c r="A8720" s="1" t="s">
        <v>2602</v>
      </c>
      <c r="B8720">
        <v>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</row>
    <row r="8721" spans="1:10" x14ac:dyDescent="0.3">
      <c r="A8721" s="1" t="s">
        <v>2602</v>
      </c>
      <c r="B8721">
        <v>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</row>
    <row r="8722" spans="1:10" x14ac:dyDescent="0.3">
      <c r="A8722" s="1" t="s">
        <v>2602</v>
      </c>
      <c r="B8722">
        <v>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</row>
    <row r="8723" spans="1:10" x14ac:dyDescent="0.3">
      <c r="A8723" s="1" t="s">
        <v>2602</v>
      </c>
      <c r="B8723">
        <v>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</row>
    <row r="8724" spans="1:10" x14ac:dyDescent="0.3">
      <c r="A8724" s="1" t="s">
        <v>2602</v>
      </c>
      <c r="B8724">
        <v>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</row>
    <row r="8725" spans="1:10" x14ac:dyDescent="0.3">
      <c r="A8725" s="1" t="s">
        <v>2603</v>
      </c>
      <c r="B8725">
        <v>1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</row>
    <row r="8726" spans="1:10" x14ac:dyDescent="0.3">
      <c r="A8726" s="1" t="s">
        <v>2604</v>
      </c>
      <c r="B8726">
        <v>1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</row>
    <row r="8727" spans="1:10" x14ac:dyDescent="0.3">
      <c r="A8727" s="1" t="s">
        <v>2605</v>
      </c>
      <c r="B8727">
        <v>1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</row>
    <row r="8728" spans="1:10" x14ac:dyDescent="0.3">
      <c r="A8728" s="1" t="s">
        <v>2605</v>
      </c>
      <c r="B8728">
        <v>1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</row>
    <row r="8729" spans="1:10" x14ac:dyDescent="0.3">
      <c r="A8729" s="1" t="s">
        <v>2605</v>
      </c>
      <c r="B8729">
        <v>1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</row>
    <row r="8730" spans="1:10" x14ac:dyDescent="0.3">
      <c r="A8730" s="1" t="s">
        <v>2605</v>
      </c>
      <c r="B8730">
        <v>1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</row>
    <row r="8731" spans="1:10" x14ac:dyDescent="0.3">
      <c r="A8731" s="1" t="s">
        <v>2605</v>
      </c>
      <c r="B8731">
        <v>1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</row>
    <row r="8732" spans="1:10" x14ac:dyDescent="0.3">
      <c r="A8732" s="1" t="s">
        <v>2605</v>
      </c>
      <c r="B8732">
        <v>1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</row>
    <row r="8733" spans="1:10" x14ac:dyDescent="0.3">
      <c r="A8733" s="1" t="s">
        <v>2605</v>
      </c>
      <c r="B8733">
        <v>1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</row>
    <row r="8734" spans="1:10" x14ac:dyDescent="0.3">
      <c r="A8734" s="1" t="s">
        <v>2605</v>
      </c>
      <c r="B8734">
        <v>1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</row>
    <row r="8735" spans="1:10" x14ac:dyDescent="0.3">
      <c r="A8735" s="1" t="s">
        <v>2605</v>
      </c>
      <c r="B8735">
        <v>1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</row>
    <row r="8736" spans="1:10" x14ac:dyDescent="0.3">
      <c r="A8736" s="1" t="s">
        <v>2605</v>
      </c>
      <c r="B8736">
        <v>1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</row>
    <row r="8737" spans="1:10" x14ac:dyDescent="0.3">
      <c r="A8737" s="1" t="s">
        <v>2606</v>
      </c>
      <c r="B8737">
        <v>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</row>
    <row r="8738" spans="1:10" x14ac:dyDescent="0.3">
      <c r="A8738" s="1" t="s">
        <v>2607</v>
      </c>
      <c r="B8738">
        <v>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</row>
    <row r="8739" spans="1:10" x14ac:dyDescent="0.3">
      <c r="A8739" s="1" t="s">
        <v>2607</v>
      </c>
      <c r="B8739">
        <v>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</row>
    <row r="8740" spans="1:10" x14ac:dyDescent="0.3">
      <c r="A8740" s="1" t="s">
        <v>2607</v>
      </c>
      <c r="B8740">
        <v>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</row>
    <row r="8741" spans="1:10" x14ac:dyDescent="0.3">
      <c r="A8741" s="1" t="s">
        <v>2608</v>
      </c>
      <c r="B8741">
        <v>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</row>
    <row r="8742" spans="1:10" x14ac:dyDescent="0.3">
      <c r="A8742" s="1" t="s">
        <v>2608</v>
      </c>
      <c r="B8742">
        <v>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</row>
    <row r="8743" spans="1:10" x14ac:dyDescent="0.3">
      <c r="A8743" s="1" t="s">
        <v>2608</v>
      </c>
      <c r="B8743">
        <v>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</row>
    <row r="8744" spans="1:10" x14ac:dyDescent="0.3">
      <c r="A8744" s="1" t="s">
        <v>2608</v>
      </c>
      <c r="B8744">
        <v>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</row>
    <row r="8745" spans="1:10" x14ac:dyDescent="0.3">
      <c r="A8745" s="1" t="s">
        <v>2608</v>
      </c>
      <c r="B8745">
        <v>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</row>
    <row r="8746" spans="1:10" x14ac:dyDescent="0.3">
      <c r="A8746" s="1" t="s">
        <v>2608</v>
      </c>
      <c r="B8746">
        <v>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</row>
    <row r="8747" spans="1:10" x14ac:dyDescent="0.3">
      <c r="A8747" s="1" t="s">
        <v>2608</v>
      </c>
      <c r="B8747">
        <v>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</row>
    <row r="8748" spans="1:10" x14ac:dyDescent="0.3">
      <c r="A8748" s="1" t="s">
        <v>2608</v>
      </c>
      <c r="B8748">
        <v>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</row>
    <row r="8749" spans="1:10" x14ac:dyDescent="0.3">
      <c r="A8749" s="1" t="s">
        <v>2609</v>
      </c>
      <c r="B8749">
        <v>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</row>
    <row r="8750" spans="1:10" x14ac:dyDescent="0.3">
      <c r="A8750" s="1" t="s">
        <v>2609</v>
      </c>
      <c r="B8750">
        <v>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</row>
    <row r="8751" spans="1:10" x14ac:dyDescent="0.3">
      <c r="A8751" s="1" t="s">
        <v>2610</v>
      </c>
      <c r="B8751">
        <v>3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</row>
    <row r="8752" spans="1:10" x14ac:dyDescent="0.3">
      <c r="A8752" s="1" t="s">
        <v>2611</v>
      </c>
      <c r="B8752">
        <v>3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</row>
    <row r="8753" spans="1:10" x14ac:dyDescent="0.3">
      <c r="A8753" s="1" t="s">
        <v>2611</v>
      </c>
      <c r="B8753">
        <v>3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</row>
    <row r="8754" spans="1:10" x14ac:dyDescent="0.3">
      <c r="A8754" s="1" t="s">
        <v>2611</v>
      </c>
      <c r="B8754">
        <v>3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</row>
    <row r="8755" spans="1:10" x14ac:dyDescent="0.3">
      <c r="A8755" s="1" t="s">
        <v>2611</v>
      </c>
      <c r="B8755">
        <v>3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</row>
    <row r="8756" spans="1:10" x14ac:dyDescent="0.3">
      <c r="A8756" s="1" t="s">
        <v>2611</v>
      </c>
      <c r="B8756">
        <v>3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</row>
    <row r="8757" spans="1:10" x14ac:dyDescent="0.3">
      <c r="A8757" s="1" t="s">
        <v>2611</v>
      </c>
      <c r="B8757">
        <v>3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</row>
    <row r="8758" spans="1:10" x14ac:dyDescent="0.3">
      <c r="A8758" s="1" t="s">
        <v>2612</v>
      </c>
      <c r="B8758">
        <v>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</row>
    <row r="8759" spans="1:10" x14ac:dyDescent="0.3">
      <c r="A8759" s="1" t="s">
        <v>2612</v>
      </c>
      <c r="B8759">
        <v>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</row>
    <row r="8760" spans="1:10" x14ac:dyDescent="0.3">
      <c r="A8760" s="1" t="s">
        <v>2612</v>
      </c>
      <c r="B8760">
        <v>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</row>
    <row r="8761" spans="1:10" x14ac:dyDescent="0.3">
      <c r="A8761" s="1" t="s">
        <v>2612</v>
      </c>
      <c r="B8761">
        <v>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</row>
    <row r="8762" spans="1:10" x14ac:dyDescent="0.3">
      <c r="A8762" s="1" t="s">
        <v>2612</v>
      </c>
      <c r="B8762">
        <v>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</row>
    <row r="8763" spans="1:10" x14ac:dyDescent="0.3">
      <c r="A8763" s="1" t="s">
        <v>2612</v>
      </c>
      <c r="B8763">
        <v>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</row>
    <row r="8764" spans="1:10" x14ac:dyDescent="0.3">
      <c r="A8764" s="1" t="s">
        <v>2612</v>
      </c>
      <c r="B8764">
        <v>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</row>
    <row r="8765" spans="1:10" x14ac:dyDescent="0.3">
      <c r="A8765" s="1" t="s">
        <v>2612</v>
      </c>
      <c r="B8765">
        <v>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</row>
    <row r="8766" spans="1:10" x14ac:dyDescent="0.3">
      <c r="A8766" s="1" t="s">
        <v>2612</v>
      </c>
      <c r="B8766">
        <v>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</row>
    <row r="8767" spans="1:10" x14ac:dyDescent="0.3">
      <c r="A8767" s="1" t="s">
        <v>2613</v>
      </c>
      <c r="B8767">
        <v>3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29</v>
      </c>
    </row>
    <row r="8768" spans="1:10" x14ac:dyDescent="0.3">
      <c r="A8768" s="1" t="s">
        <v>2613</v>
      </c>
      <c r="B8768">
        <v>3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</row>
    <row r="8769" spans="1:10" x14ac:dyDescent="0.3">
      <c r="A8769" s="1" t="s">
        <v>2613</v>
      </c>
      <c r="B8769">
        <v>3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</row>
    <row r="8770" spans="1:10" x14ac:dyDescent="0.3">
      <c r="A8770" s="1" t="s">
        <v>2613</v>
      </c>
      <c r="B8770">
        <v>3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</row>
    <row r="8771" spans="1:10" x14ac:dyDescent="0.3">
      <c r="A8771" s="1" t="s">
        <v>2613</v>
      </c>
      <c r="B8771">
        <v>3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</row>
    <row r="8772" spans="1:10" x14ac:dyDescent="0.3">
      <c r="A8772" s="1" t="s">
        <v>2613</v>
      </c>
      <c r="B8772">
        <v>3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</row>
    <row r="8773" spans="1:10" x14ac:dyDescent="0.3">
      <c r="A8773" s="1" t="s">
        <v>2613</v>
      </c>
      <c r="B8773">
        <v>3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</row>
    <row r="8774" spans="1:10" x14ac:dyDescent="0.3">
      <c r="A8774" s="1" t="s">
        <v>2614</v>
      </c>
      <c r="B8774">
        <v>3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</row>
    <row r="8775" spans="1:10" x14ac:dyDescent="0.3">
      <c r="A8775" s="1" t="s">
        <v>2615</v>
      </c>
      <c r="B8775">
        <v>3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</row>
    <row r="8776" spans="1:10" x14ac:dyDescent="0.3">
      <c r="A8776" s="1" t="s">
        <v>2615</v>
      </c>
      <c r="B8776">
        <v>3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</row>
    <row r="8777" spans="1:10" x14ac:dyDescent="0.3">
      <c r="A8777" s="1" t="s">
        <v>2615</v>
      </c>
      <c r="B8777">
        <v>3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</row>
    <row r="8778" spans="1:10" x14ac:dyDescent="0.3">
      <c r="A8778" s="1" t="s">
        <v>2615</v>
      </c>
      <c r="B8778">
        <v>3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</row>
    <row r="8779" spans="1:10" x14ac:dyDescent="0.3">
      <c r="A8779" s="1" t="s">
        <v>2615</v>
      </c>
      <c r="B8779">
        <v>3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</row>
    <row r="8780" spans="1:10" x14ac:dyDescent="0.3">
      <c r="A8780" s="1" t="s">
        <v>2615</v>
      </c>
      <c r="B8780">
        <v>3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</row>
    <row r="8781" spans="1:10" x14ac:dyDescent="0.3">
      <c r="A8781" s="1" t="s">
        <v>2615</v>
      </c>
      <c r="B8781">
        <v>3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</row>
    <row r="8782" spans="1:10" x14ac:dyDescent="0.3">
      <c r="A8782" s="1" t="s">
        <v>2616</v>
      </c>
      <c r="B8782">
        <v>3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</row>
    <row r="8783" spans="1:10" x14ac:dyDescent="0.3">
      <c r="A8783" s="1" t="s">
        <v>2617</v>
      </c>
      <c r="B8783">
        <v>3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</row>
    <row r="8784" spans="1:10" x14ac:dyDescent="0.3">
      <c r="A8784" s="1" t="s">
        <v>2617</v>
      </c>
      <c r="B8784">
        <v>3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</row>
    <row r="8785" spans="1:10" x14ac:dyDescent="0.3">
      <c r="A8785" s="1" t="s">
        <v>2617</v>
      </c>
      <c r="B8785">
        <v>3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</row>
    <row r="8786" spans="1:10" x14ac:dyDescent="0.3">
      <c r="A8786" s="1" t="s">
        <v>2617</v>
      </c>
      <c r="B8786">
        <v>3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</row>
    <row r="8787" spans="1:10" x14ac:dyDescent="0.3">
      <c r="A8787" s="1" t="s">
        <v>2618</v>
      </c>
      <c r="B8787">
        <v>3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</row>
    <row r="8788" spans="1:10" x14ac:dyDescent="0.3">
      <c r="A8788" s="1" t="s">
        <v>2618</v>
      </c>
      <c r="B8788">
        <v>3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</row>
    <row r="8789" spans="1:10" x14ac:dyDescent="0.3">
      <c r="A8789" s="1" t="s">
        <v>2618</v>
      </c>
      <c r="B8789">
        <v>3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</row>
    <row r="8790" spans="1:10" x14ac:dyDescent="0.3">
      <c r="A8790" s="1" t="s">
        <v>2618</v>
      </c>
      <c r="B8790">
        <v>3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</row>
    <row r="8791" spans="1:10" x14ac:dyDescent="0.3">
      <c r="A8791" s="1" t="s">
        <v>2618</v>
      </c>
      <c r="B8791">
        <v>3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</row>
    <row r="8792" spans="1:10" x14ac:dyDescent="0.3">
      <c r="A8792" s="1" t="s">
        <v>2618</v>
      </c>
      <c r="B8792">
        <v>3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</row>
    <row r="8793" spans="1:10" x14ac:dyDescent="0.3">
      <c r="A8793" s="1" t="s">
        <v>2618</v>
      </c>
      <c r="B8793">
        <v>3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</row>
    <row r="8794" spans="1:10" x14ac:dyDescent="0.3">
      <c r="A8794" s="1" t="s">
        <v>2618</v>
      </c>
      <c r="B8794">
        <v>3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</row>
    <row r="8795" spans="1:10" x14ac:dyDescent="0.3">
      <c r="A8795" s="1" t="s">
        <v>2618</v>
      </c>
      <c r="B8795">
        <v>3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</row>
    <row r="8796" spans="1:10" x14ac:dyDescent="0.3">
      <c r="A8796" s="1" t="s">
        <v>2619</v>
      </c>
      <c r="B8796">
        <v>3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</row>
    <row r="8797" spans="1:10" x14ac:dyDescent="0.3">
      <c r="A8797" s="1" t="s">
        <v>2619</v>
      </c>
      <c r="B8797">
        <v>3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</row>
    <row r="8798" spans="1:10" x14ac:dyDescent="0.3">
      <c r="A8798" s="1" t="s">
        <v>2619</v>
      </c>
      <c r="B8798">
        <v>3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</row>
    <row r="8799" spans="1:10" x14ac:dyDescent="0.3">
      <c r="A8799" s="1" t="s">
        <v>2619</v>
      </c>
      <c r="B8799">
        <v>3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</row>
    <row r="8800" spans="1:10" x14ac:dyDescent="0.3">
      <c r="A8800" s="1" t="s">
        <v>2619</v>
      </c>
      <c r="B8800">
        <v>3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</row>
    <row r="8801" spans="1:10" x14ac:dyDescent="0.3">
      <c r="A8801" s="1" t="s">
        <v>2619</v>
      </c>
      <c r="B8801">
        <v>3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</row>
    <row r="8802" spans="1:10" x14ac:dyDescent="0.3">
      <c r="A8802" s="1" t="s">
        <v>2619</v>
      </c>
      <c r="B8802">
        <v>3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</row>
    <row r="8803" spans="1:10" x14ac:dyDescent="0.3">
      <c r="A8803" s="1" t="s">
        <v>2619</v>
      </c>
      <c r="B8803">
        <v>3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</row>
    <row r="8804" spans="1:10" x14ac:dyDescent="0.3">
      <c r="A8804" s="1" t="s">
        <v>2619</v>
      </c>
      <c r="B8804">
        <v>3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</row>
    <row r="8805" spans="1:10" x14ac:dyDescent="0.3">
      <c r="A8805" s="1" t="s">
        <v>2620</v>
      </c>
      <c r="B8805">
        <v>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</row>
    <row r="8806" spans="1:10" x14ac:dyDescent="0.3">
      <c r="A8806" s="1" t="s">
        <v>2620</v>
      </c>
      <c r="B8806">
        <v>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</row>
    <row r="8807" spans="1:10" x14ac:dyDescent="0.3">
      <c r="A8807" s="1" t="s">
        <v>2620</v>
      </c>
      <c r="B8807">
        <v>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</row>
    <row r="8808" spans="1:10" x14ac:dyDescent="0.3">
      <c r="A8808" s="1" t="s">
        <v>2620</v>
      </c>
      <c r="B8808">
        <v>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</row>
    <row r="8809" spans="1:10" x14ac:dyDescent="0.3">
      <c r="A8809" s="1" t="s">
        <v>2620</v>
      </c>
      <c r="B8809">
        <v>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</row>
    <row r="8810" spans="1:10" x14ac:dyDescent="0.3">
      <c r="A8810" s="1" t="s">
        <v>2620</v>
      </c>
      <c r="B8810">
        <v>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</row>
    <row r="8811" spans="1:10" x14ac:dyDescent="0.3">
      <c r="A8811" s="1" t="s">
        <v>2620</v>
      </c>
      <c r="B8811">
        <v>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</row>
    <row r="8812" spans="1:10" x14ac:dyDescent="0.3">
      <c r="A8812" s="1" t="s">
        <v>2620</v>
      </c>
      <c r="B8812">
        <v>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</row>
    <row r="8813" spans="1:10" x14ac:dyDescent="0.3">
      <c r="A8813" s="1" t="s">
        <v>2621</v>
      </c>
      <c r="B8813">
        <v>4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</row>
    <row r="8814" spans="1:10" x14ac:dyDescent="0.3">
      <c r="A8814" s="1" t="s">
        <v>2621</v>
      </c>
      <c r="B8814">
        <v>4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</row>
    <row r="8815" spans="1:10" x14ac:dyDescent="0.3">
      <c r="A8815" s="1" t="s">
        <v>2621</v>
      </c>
      <c r="B8815">
        <v>4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</row>
    <row r="8816" spans="1:10" x14ac:dyDescent="0.3">
      <c r="A8816" s="1" t="s">
        <v>2621</v>
      </c>
      <c r="B8816">
        <v>4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</row>
    <row r="8817" spans="1:10" x14ac:dyDescent="0.3">
      <c r="A8817" s="1" t="s">
        <v>2621</v>
      </c>
      <c r="B8817">
        <v>4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</row>
    <row r="8818" spans="1:10" x14ac:dyDescent="0.3">
      <c r="A8818" s="1" t="s">
        <v>2621</v>
      </c>
      <c r="B8818">
        <v>4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</row>
    <row r="8819" spans="1:10" x14ac:dyDescent="0.3">
      <c r="A8819" s="1" t="s">
        <v>2621</v>
      </c>
      <c r="B8819">
        <v>4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</row>
    <row r="8820" spans="1:10" x14ac:dyDescent="0.3">
      <c r="A8820" s="1" t="s">
        <v>2621</v>
      </c>
      <c r="B8820">
        <v>4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</row>
    <row r="8821" spans="1:10" x14ac:dyDescent="0.3">
      <c r="A8821" s="1" t="s">
        <v>2621</v>
      </c>
      <c r="B8821">
        <v>4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</row>
    <row r="8822" spans="1:10" x14ac:dyDescent="0.3">
      <c r="A8822" s="1" t="s">
        <v>2621</v>
      </c>
      <c r="B8822">
        <v>4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</row>
    <row r="8823" spans="1:10" x14ac:dyDescent="0.3">
      <c r="A8823" s="1" t="s">
        <v>2621</v>
      </c>
      <c r="B8823">
        <v>4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</row>
    <row r="8824" spans="1:10" x14ac:dyDescent="0.3">
      <c r="A8824" s="1" t="s">
        <v>2621</v>
      </c>
      <c r="B8824">
        <v>4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</row>
    <row r="8825" spans="1:10" x14ac:dyDescent="0.3">
      <c r="A8825" s="1" t="s">
        <v>2621</v>
      </c>
      <c r="B8825">
        <v>4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</row>
    <row r="8826" spans="1:10" x14ac:dyDescent="0.3">
      <c r="A8826" s="1" t="s">
        <v>2621</v>
      </c>
      <c r="B8826">
        <v>4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</row>
    <row r="8827" spans="1:10" x14ac:dyDescent="0.3">
      <c r="A8827" s="1" t="s">
        <v>2621</v>
      </c>
      <c r="B8827">
        <v>4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</row>
    <row r="8828" spans="1:10" x14ac:dyDescent="0.3">
      <c r="A8828" s="1" t="s">
        <v>2621</v>
      </c>
      <c r="B8828">
        <v>4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</row>
    <row r="8829" spans="1:10" x14ac:dyDescent="0.3">
      <c r="A8829" s="1" t="s">
        <v>2621</v>
      </c>
      <c r="B8829">
        <v>4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</row>
    <row r="8830" spans="1:10" x14ac:dyDescent="0.3">
      <c r="A8830" s="1" t="s">
        <v>2621</v>
      </c>
      <c r="B8830">
        <v>4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</row>
    <row r="8831" spans="1:10" x14ac:dyDescent="0.3">
      <c r="A8831" s="1" t="s">
        <v>2621</v>
      </c>
      <c r="B8831">
        <v>4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</row>
    <row r="8832" spans="1:10" x14ac:dyDescent="0.3">
      <c r="A8832" s="1" t="s">
        <v>2621</v>
      </c>
      <c r="B8832">
        <v>4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</row>
    <row r="8833" spans="1:10" x14ac:dyDescent="0.3">
      <c r="A8833" s="1" t="s">
        <v>2622</v>
      </c>
      <c r="B8833">
        <v>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</row>
    <row r="8834" spans="1:10" x14ac:dyDescent="0.3">
      <c r="A8834" s="1" t="s">
        <v>2623</v>
      </c>
      <c r="B8834">
        <v>4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</row>
    <row r="8835" spans="1:10" x14ac:dyDescent="0.3">
      <c r="A8835" s="1" t="s">
        <v>2623</v>
      </c>
      <c r="B8835">
        <v>4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</row>
    <row r="8836" spans="1:10" x14ac:dyDescent="0.3">
      <c r="A8836" s="1" t="s">
        <v>2624</v>
      </c>
      <c r="B8836">
        <v>5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</row>
    <row r="8837" spans="1:10" x14ac:dyDescent="0.3">
      <c r="A8837" s="1" t="s">
        <v>2624</v>
      </c>
      <c r="B8837">
        <v>5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</row>
    <row r="8838" spans="1:10" x14ac:dyDescent="0.3">
      <c r="A8838" s="1" t="s">
        <v>2625</v>
      </c>
      <c r="B8838">
        <v>5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</row>
    <row r="8839" spans="1:10" x14ac:dyDescent="0.3">
      <c r="A8839" s="1" t="s">
        <v>2626</v>
      </c>
      <c r="B8839">
        <v>5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</row>
    <row r="8840" spans="1:10" x14ac:dyDescent="0.3">
      <c r="A8840" s="1" t="s">
        <v>2626</v>
      </c>
      <c r="B8840">
        <v>5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</row>
    <row r="8841" spans="1:10" x14ac:dyDescent="0.3">
      <c r="A8841" s="1" t="s">
        <v>2626</v>
      </c>
      <c r="B8841">
        <v>5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</row>
    <row r="8842" spans="1:10" x14ac:dyDescent="0.3">
      <c r="A8842" s="1" t="s">
        <v>2626</v>
      </c>
      <c r="B8842">
        <v>5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</row>
    <row r="8843" spans="1:10" x14ac:dyDescent="0.3">
      <c r="A8843" s="1" t="s">
        <v>2626</v>
      </c>
      <c r="B8843">
        <v>5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</row>
    <row r="8844" spans="1:10" x14ac:dyDescent="0.3">
      <c r="A8844" s="1" t="s">
        <v>2626</v>
      </c>
      <c r="B8844">
        <v>5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</row>
    <row r="8845" spans="1:10" x14ac:dyDescent="0.3">
      <c r="A8845" s="1" t="s">
        <v>2626</v>
      </c>
      <c r="B8845">
        <v>5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</row>
    <row r="8846" spans="1:10" x14ac:dyDescent="0.3">
      <c r="A8846" s="1" t="s">
        <v>2627</v>
      </c>
      <c r="B8846">
        <v>5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</row>
    <row r="8847" spans="1:10" x14ac:dyDescent="0.3">
      <c r="A8847" s="1" t="s">
        <v>2627</v>
      </c>
      <c r="B8847">
        <v>5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</row>
    <row r="8848" spans="1:10" x14ac:dyDescent="0.3">
      <c r="A8848" s="1" t="s">
        <v>2627</v>
      </c>
      <c r="B8848">
        <v>5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</row>
    <row r="8849" spans="1:10" x14ac:dyDescent="0.3">
      <c r="A8849" s="1" t="s">
        <v>2627</v>
      </c>
      <c r="B8849">
        <v>5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29</v>
      </c>
    </row>
    <row r="8850" spans="1:10" x14ac:dyDescent="0.3">
      <c r="A8850" s="1" t="s">
        <v>2627</v>
      </c>
      <c r="B8850">
        <v>5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</row>
    <row r="8851" spans="1:10" x14ac:dyDescent="0.3">
      <c r="A8851" s="1" t="s">
        <v>2627</v>
      </c>
      <c r="B8851">
        <v>5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</row>
    <row r="8852" spans="1:10" x14ac:dyDescent="0.3">
      <c r="A8852" s="1" t="s">
        <v>2628</v>
      </c>
      <c r="B8852">
        <v>5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</row>
    <row r="8853" spans="1:10" x14ac:dyDescent="0.3">
      <c r="A8853" s="1" t="s">
        <v>2628</v>
      </c>
      <c r="B8853">
        <v>5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</row>
    <row r="8854" spans="1:10" x14ac:dyDescent="0.3">
      <c r="A8854" s="1" t="s">
        <v>2628</v>
      </c>
      <c r="B8854">
        <v>5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</row>
    <row r="8855" spans="1:10" x14ac:dyDescent="0.3">
      <c r="A8855" s="1" t="s">
        <v>2628</v>
      </c>
      <c r="B8855">
        <v>5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</row>
    <row r="8856" spans="1:10" x14ac:dyDescent="0.3">
      <c r="A8856" s="1" t="s">
        <v>2628</v>
      </c>
      <c r="B8856">
        <v>5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</row>
    <row r="8857" spans="1:10" x14ac:dyDescent="0.3">
      <c r="A8857" s="1" t="s">
        <v>2628</v>
      </c>
      <c r="B8857">
        <v>5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</row>
    <row r="8858" spans="1:10" x14ac:dyDescent="0.3">
      <c r="A8858" s="1" t="s">
        <v>2629</v>
      </c>
      <c r="B8858">
        <v>5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</row>
    <row r="8859" spans="1:10" x14ac:dyDescent="0.3">
      <c r="A8859" s="1" t="s">
        <v>2630</v>
      </c>
      <c r="B8859">
        <v>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</row>
    <row r="8860" spans="1:10" x14ac:dyDescent="0.3">
      <c r="A8860" s="1" t="s">
        <v>2630</v>
      </c>
      <c r="B8860">
        <v>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</row>
    <row r="8861" spans="1:10" x14ac:dyDescent="0.3">
      <c r="A8861" s="1" t="s">
        <v>2630</v>
      </c>
      <c r="B8861">
        <v>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</row>
    <row r="8862" spans="1:10" x14ac:dyDescent="0.3">
      <c r="A8862" s="1" t="s">
        <v>2630</v>
      </c>
      <c r="B8862">
        <v>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</row>
    <row r="8863" spans="1:10" x14ac:dyDescent="0.3">
      <c r="A8863" s="1" t="s">
        <v>2631</v>
      </c>
      <c r="B8863">
        <v>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</row>
    <row r="8864" spans="1:10" x14ac:dyDescent="0.3">
      <c r="A8864" s="1" t="s">
        <v>2631</v>
      </c>
      <c r="B8864">
        <v>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</row>
    <row r="8865" spans="1:10" x14ac:dyDescent="0.3">
      <c r="A8865" s="1" t="s">
        <v>2631</v>
      </c>
      <c r="B8865">
        <v>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</row>
    <row r="8866" spans="1:10" x14ac:dyDescent="0.3">
      <c r="A8866" s="1" t="s">
        <v>2631</v>
      </c>
      <c r="B8866">
        <v>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</row>
    <row r="8867" spans="1:10" x14ac:dyDescent="0.3">
      <c r="A8867" s="1" t="s">
        <v>2631</v>
      </c>
      <c r="B8867">
        <v>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</row>
    <row r="8868" spans="1:10" x14ac:dyDescent="0.3">
      <c r="A8868" s="1" t="s">
        <v>2631</v>
      </c>
      <c r="B8868">
        <v>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</row>
    <row r="8869" spans="1:10" x14ac:dyDescent="0.3">
      <c r="A8869" s="1" t="s">
        <v>2631</v>
      </c>
      <c r="B8869">
        <v>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</row>
    <row r="8870" spans="1:10" x14ac:dyDescent="0.3">
      <c r="A8870" s="1" t="s">
        <v>2632</v>
      </c>
      <c r="B8870">
        <v>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</row>
    <row r="8871" spans="1:10" x14ac:dyDescent="0.3">
      <c r="A8871" s="1" t="s">
        <v>2632</v>
      </c>
      <c r="B8871">
        <v>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</row>
    <row r="8872" spans="1:10" x14ac:dyDescent="0.3">
      <c r="A8872" s="1" t="s">
        <v>2632</v>
      </c>
      <c r="B8872">
        <v>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</row>
    <row r="8873" spans="1:10" x14ac:dyDescent="0.3">
      <c r="A8873" s="1" t="s">
        <v>2632</v>
      </c>
      <c r="B8873">
        <v>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</row>
    <row r="8874" spans="1:10" x14ac:dyDescent="0.3">
      <c r="A8874" s="1" t="s">
        <v>2632</v>
      </c>
      <c r="B8874">
        <v>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</row>
    <row r="8875" spans="1:10" x14ac:dyDescent="0.3">
      <c r="A8875" s="1" t="s">
        <v>2633</v>
      </c>
      <c r="B8875">
        <v>5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</row>
    <row r="8876" spans="1:10" x14ac:dyDescent="0.3">
      <c r="A8876" s="1" t="s">
        <v>2633</v>
      </c>
      <c r="B8876">
        <v>5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</row>
    <row r="8877" spans="1:10" x14ac:dyDescent="0.3">
      <c r="A8877" s="1" t="s">
        <v>2633</v>
      </c>
      <c r="B8877">
        <v>5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</row>
    <row r="8878" spans="1:10" x14ac:dyDescent="0.3">
      <c r="A8878" s="1" t="s">
        <v>2633</v>
      </c>
      <c r="B8878">
        <v>5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</row>
    <row r="8879" spans="1:10" x14ac:dyDescent="0.3">
      <c r="A8879" s="1" t="s">
        <v>2633</v>
      </c>
      <c r="B8879">
        <v>5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</row>
    <row r="8880" spans="1:10" x14ac:dyDescent="0.3">
      <c r="A8880" s="1" t="s">
        <v>2633</v>
      </c>
      <c r="B8880">
        <v>5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</row>
    <row r="8881" spans="1:10" x14ac:dyDescent="0.3">
      <c r="A8881" s="1" t="s">
        <v>2633</v>
      </c>
      <c r="B8881">
        <v>5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</row>
    <row r="8882" spans="1:10" x14ac:dyDescent="0.3">
      <c r="A8882" s="1" t="s">
        <v>2633</v>
      </c>
      <c r="B8882">
        <v>5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</row>
    <row r="8883" spans="1:10" x14ac:dyDescent="0.3">
      <c r="A8883" s="1" t="s">
        <v>2633</v>
      </c>
      <c r="B8883">
        <v>5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</row>
    <row r="8884" spans="1:10" x14ac:dyDescent="0.3">
      <c r="A8884" s="1" t="s">
        <v>2633</v>
      </c>
      <c r="B8884">
        <v>5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</row>
    <row r="8885" spans="1:10" x14ac:dyDescent="0.3">
      <c r="A8885" s="1" t="s">
        <v>2633</v>
      </c>
      <c r="B8885">
        <v>5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</row>
    <row r="8886" spans="1:10" x14ac:dyDescent="0.3">
      <c r="A8886" s="1" t="s">
        <v>2633</v>
      </c>
      <c r="B8886">
        <v>5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</row>
    <row r="8887" spans="1:10" x14ac:dyDescent="0.3">
      <c r="A8887" s="1" t="s">
        <v>2634</v>
      </c>
      <c r="B8887">
        <v>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</row>
    <row r="8888" spans="1:10" x14ac:dyDescent="0.3">
      <c r="A8888" s="1" t="s">
        <v>2634</v>
      </c>
      <c r="B8888">
        <v>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</row>
    <row r="8889" spans="1:10" x14ac:dyDescent="0.3">
      <c r="A8889" s="1" t="s">
        <v>2634</v>
      </c>
      <c r="B8889">
        <v>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</row>
    <row r="8890" spans="1:10" x14ac:dyDescent="0.3">
      <c r="A8890" s="1" t="s">
        <v>2634</v>
      </c>
      <c r="B8890">
        <v>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</row>
    <row r="8891" spans="1:10" x14ac:dyDescent="0.3">
      <c r="A8891" s="1" t="s">
        <v>2634</v>
      </c>
      <c r="B8891">
        <v>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</row>
    <row r="8892" spans="1:10" x14ac:dyDescent="0.3">
      <c r="A8892" s="1" t="s">
        <v>2634</v>
      </c>
      <c r="B8892">
        <v>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</row>
    <row r="8893" spans="1:10" x14ac:dyDescent="0.3">
      <c r="A8893" s="1" t="s">
        <v>2634</v>
      </c>
      <c r="B8893">
        <v>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29</v>
      </c>
    </row>
    <row r="8894" spans="1:10" x14ac:dyDescent="0.3">
      <c r="A8894" s="1" t="s">
        <v>2634</v>
      </c>
      <c r="B8894">
        <v>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</row>
    <row r="8895" spans="1:10" x14ac:dyDescent="0.3">
      <c r="A8895" s="1" t="s">
        <v>2634</v>
      </c>
      <c r="B8895">
        <v>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</row>
    <row r="8896" spans="1:10" x14ac:dyDescent="0.3">
      <c r="A8896" s="1" t="s">
        <v>2634</v>
      </c>
      <c r="B8896">
        <v>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</row>
    <row r="8897" spans="1:10" x14ac:dyDescent="0.3">
      <c r="A8897" s="1" t="s">
        <v>2634</v>
      </c>
      <c r="B8897">
        <v>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</row>
    <row r="8898" spans="1:10" x14ac:dyDescent="0.3">
      <c r="A8898" s="1" t="s">
        <v>2634</v>
      </c>
      <c r="B8898">
        <v>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</row>
    <row r="8899" spans="1:10" x14ac:dyDescent="0.3">
      <c r="A8899" s="1" t="s">
        <v>2635</v>
      </c>
      <c r="B8899">
        <v>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</row>
    <row r="8900" spans="1:10" x14ac:dyDescent="0.3">
      <c r="A8900" s="1" t="s">
        <v>2635</v>
      </c>
      <c r="B8900">
        <v>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</row>
    <row r="8901" spans="1:10" x14ac:dyDescent="0.3">
      <c r="A8901" s="1" t="s">
        <v>2635</v>
      </c>
      <c r="B8901">
        <v>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</row>
    <row r="8902" spans="1:10" x14ac:dyDescent="0.3">
      <c r="A8902" s="1" t="s">
        <v>2635</v>
      </c>
      <c r="B8902">
        <v>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</row>
    <row r="8903" spans="1:10" x14ac:dyDescent="0.3">
      <c r="A8903" s="1" t="s">
        <v>2635</v>
      </c>
      <c r="B8903">
        <v>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</row>
    <row r="8904" spans="1:10" x14ac:dyDescent="0.3">
      <c r="A8904" s="1" t="s">
        <v>2635</v>
      </c>
      <c r="B8904">
        <v>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</row>
    <row r="8905" spans="1:10" x14ac:dyDescent="0.3">
      <c r="A8905" s="1" t="s">
        <v>2635</v>
      </c>
      <c r="B8905">
        <v>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</row>
    <row r="8906" spans="1:10" x14ac:dyDescent="0.3">
      <c r="A8906" s="1" t="s">
        <v>2635</v>
      </c>
      <c r="B8906">
        <v>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</row>
    <row r="8907" spans="1:10" x14ac:dyDescent="0.3">
      <c r="A8907" s="1" t="s">
        <v>2635</v>
      </c>
      <c r="B8907">
        <v>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</row>
    <row r="8908" spans="1:10" x14ac:dyDescent="0.3">
      <c r="A8908" s="1" t="s">
        <v>2635</v>
      </c>
      <c r="B8908">
        <v>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</row>
    <row r="8909" spans="1:10" x14ac:dyDescent="0.3">
      <c r="A8909" s="1" t="s">
        <v>2635</v>
      </c>
      <c r="B8909">
        <v>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</row>
    <row r="8910" spans="1:10" x14ac:dyDescent="0.3">
      <c r="A8910" s="1" t="s">
        <v>2636</v>
      </c>
      <c r="B8910">
        <v>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</row>
    <row r="8911" spans="1:10" x14ac:dyDescent="0.3">
      <c r="A8911" s="1" t="s">
        <v>2636</v>
      </c>
      <c r="B8911">
        <v>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</row>
    <row r="8912" spans="1:10" x14ac:dyDescent="0.3">
      <c r="A8912" s="1" t="s">
        <v>2636</v>
      </c>
      <c r="B8912">
        <v>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</row>
    <row r="8913" spans="1:10" x14ac:dyDescent="0.3">
      <c r="A8913" s="1" t="s">
        <v>2636</v>
      </c>
      <c r="B8913">
        <v>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</row>
    <row r="8914" spans="1:10" x14ac:dyDescent="0.3">
      <c r="A8914" s="1" t="s">
        <v>2636</v>
      </c>
      <c r="B8914">
        <v>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</row>
    <row r="8915" spans="1:10" x14ac:dyDescent="0.3">
      <c r="A8915" s="1" t="s">
        <v>2636</v>
      </c>
      <c r="B8915">
        <v>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</row>
    <row r="8916" spans="1:10" x14ac:dyDescent="0.3">
      <c r="A8916" s="1" t="s">
        <v>2636</v>
      </c>
      <c r="B8916">
        <v>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</row>
    <row r="8917" spans="1:10" x14ac:dyDescent="0.3">
      <c r="A8917" s="1" t="s">
        <v>2636</v>
      </c>
      <c r="B8917">
        <v>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</row>
    <row r="8918" spans="1:10" x14ac:dyDescent="0.3">
      <c r="A8918" s="1" t="s">
        <v>2636</v>
      </c>
      <c r="B8918">
        <v>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</row>
    <row r="8919" spans="1:10" x14ac:dyDescent="0.3">
      <c r="A8919" s="1" t="s">
        <v>2636</v>
      </c>
      <c r="B8919">
        <v>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</row>
    <row r="8920" spans="1:10" x14ac:dyDescent="0.3">
      <c r="A8920" s="1" t="s">
        <v>2636</v>
      </c>
      <c r="B8920">
        <v>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</row>
    <row r="8921" spans="1:10" x14ac:dyDescent="0.3">
      <c r="A8921" s="1" t="s">
        <v>2636</v>
      </c>
      <c r="B8921">
        <v>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</row>
    <row r="8922" spans="1:10" x14ac:dyDescent="0.3">
      <c r="A8922" s="1" t="s">
        <v>2637</v>
      </c>
      <c r="B8922">
        <v>5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</row>
    <row r="8923" spans="1:10" x14ac:dyDescent="0.3">
      <c r="A8923" s="1" t="s">
        <v>2637</v>
      </c>
      <c r="B8923">
        <v>5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</row>
    <row r="8924" spans="1:10" x14ac:dyDescent="0.3">
      <c r="A8924" s="1" t="s">
        <v>2637</v>
      </c>
      <c r="B8924">
        <v>5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</row>
    <row r="8925" spans="1:10" x14ac:dyDescent="0.3">
      <c r="A8925" s="1" t="s">
        <v>2637</v>
      </c>
      <c r="B8925">
        <v>5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29</v>
      </c>
    </row>
    <row r="8926" spans="1:10" x14ac:dyDescent="0.3">
      <c r="A8926" s="1" t="s">
        <v>2637</v>
      </c>
      <c r="B8926">
        <v>5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</row>
    <row r="8927" spans="1:10" x14ac:dyDescent="0.3">
      <c r="A8927" s="1" t="s">
        <v>2637</v>
      </c>
      <c r="B8927">
        <v>5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</row>
    <row r="8928" spans="1:10" x14ac:dyDescent="0.3">
      <c r="A8928" s="1" t="s">
        <v>2637</v>
      </c>
      <c r="B8928">
        <v>5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</row>
    <row r="8929" spans="1:10" x14ac:dyDescent="0.3">
      <c r="A8929" s="1" t="s">
        <v>2637</v>
      </c>
      <c r="B8929">
        <v>5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</row>
    <row r="8930" spans="1:10" x14ac:dyDescent="0.3">
      <c r="A8930" s="1" t="s">
        <v>2637</v>
      </c>
      <c r="B8930">
        <v>5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</row>
    <row r="8931" spans="1:10" x14ac:dyDescent="0.3">
      <c r="A8931" s="1" t="s">
        <v>2638</v>
      </c>
      <c r="B8931">
        <v>7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</row>
    <row r="8932" spans="1:10" x14ac:dyDescent="0.3">
      <c r="A8932" s="1" t="s">
        <v>2638</v>
      </c>
      <c r="B8932">
        <v>7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</row>
    <row r="8933" spans="1:10" x14ac:dyDescent="0.3">
      <c r="A8933" s="1" t="s">
        <v>2638</v>
      </c>
      <c r="B8933">
        <v>7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</row>
    <row r="8934" spans="1:10" x14ac:dyDescent="0.3">
      <c r="A8934" s="1" t="s">
        <v>2638</v>
      </c>
      <c r="B8934">
        <v>7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</row>
    <row r="8935" spans="1:10" x14ac:dyDescent="0.3">
      <c r="A8935" s="1" t="s">
        <v>2638</v>
      </c>
      <c r="B8935">
        <v>7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</row>
    <row r="8936" spans="1:10" x14ac:dyDescent="0.3">
      <c r="A8936" s="1" t="s">
        <v>2638</v>
      </c>
      <c r="B8936">
        <v>7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</row>
    <row r="8937" spans="1:10" x14ac:dyDescent="0.3">
      <c r="A8937" s="1" t="s">
        <v>2638</v>
      </c>
      <c r="B8937">
        <v>7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</row>
    <row r="8938" spans="1:10" x14ac:dyDescent="0.3">
      <c r="A8938" s="1" t="s">
        <v>2638</v>
      </c>
      <c r="B8938">
        <v>7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</row>
    <row r="8939" spans="1:10" x14ac:dyDescent="0.3">
      <c r="A8939" s="1" t="s">
        <v>2638</v>
      </c>
      <c r="B8939">
        <v>7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</row>
    <row r="8940" spans="1:10" x14ac:dyDescent="0.3">
      <c r="A8940" s="1" t="s">
        <v>2638</v>
      </c>
      <c r="B8940">
        <v>7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</row>
    <row r="8941" spans="1:10" x14ac:dyDescent="0.3">
      <c r="A8941" s="1" t="s">
        <v>2638</v>
      </c>
      <c r="B8941">
        <v>7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</row>
    <row r="8942" spans="1:10" x14ac:dyDescent="0.3">
      <c r="A8942" s="1" t="s">
        <v>2639</v>
      </c>
      <c r="B8942">
        <v>10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</row>
    <row r="8943" spans="1:10" x14ac:dyDescent="0.3">
      <c r="A8943" s="1" t="s">
        <v>2639</v>
      </c>
      <c r="B8943">
        <v>10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</row>
    <row r="8944" spans="1:10" x14ac:dyDescent="0.3">
      <c r="A8944" s="1" t="s">
        <v>2639</v>
      </c>
      <c r="B8944">
        <v>10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</row>
    <row r="8945" spans="1:10" x14ac:dyDescent="0.3">
      <c r="A8945" s="1" t="s">
        <v>2639</v>
      </c>
      <c r="B8945">
        <v>10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</row>
    <row r="8946" spans="1:10" x14ac:dyDescent="0.3">
      <c r="A8946" s="1" t="s">
        <v>2639</v>
      </c>
      <c r="B8946">
        <v>10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</row>
    <row r="8947" spans="1:10" x14ac:dyDescent="0.3">
      <c r="A8947" s="1" t="s">
        <v>2639</v>
      </c>
      <c r="B8947">
        <v>10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</row>
    <row r="8948" spans="1:10" x14ac:dyDescent="0.3">
      <c r="A8948" s="1" t="s">
        <v>2639</v>
      </c>
      <c r="B8948">
        <v>10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</row>
    <row r="8949" spans="1:10" x14ac:dyDescent="0.3">
      <c r="A8949" s="1" t="s">
        <v>2639</v>
      </c>
      <c r="B8949">
        <v>10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</row>
    <row r="8950" spans="1:10" x14ac:dyDescent="0.3">
      <c r="A8950" s="1" t="s">
        <v>2639</v>
      </c>
      <c r="B8950">
        <v>10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</row>
    <row r="8951" spans="1:10" x14ac:dyDescent="0.3">
      <c r="A8951" s="1" t="s">
        <v>2640</v>
      </c>
      <c r="B8951">
        <v>1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</row>
    <row r="8952" spans="1:10" x14ac:dyDescent="0.3">
      <c r="A8952" s="1" t="s">
        <v>2640</v>
      </c>
      <c r="B8952">
        <v>1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</row>
    <row r="8953" spans="1:10" x14ac:dyDescent="0.3">
      <c r="A8953" s="1" t="s">
        <v>2640</v>
      </c>
      <c r="B8953">
        <v>1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</row>
    <row r="8954" spans="1:10" x14ac:dyDescent="0.3">
      <c r="A8954" s="1" t="s">
        <v>2640</v>
      </c>
      <c r="B8954">
        <v>1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</row>
    <row r="8955" spans="1:10" x14ac:dyDescent="0.3">
      <c r="A8955" s="1" t="s">
        <v>2640</v>
      </c>
      <c r="B8955">
        <v>1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</row>
    <row r="8956" spans="1:10" x14ac:dyDescent="0.3">
      <c r="A8956" s="1" t="s">
        <v>2640</v>
      </c>
      <c r="B8956">
        <v>1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</row>
    <row r="8957" spans="1:10" x14ac:dyDescent="0.3">
      <c r="A8957" s="1" t="s">
        <v>2640</v>
      </c>
      <c r="B8957">
        <v>1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</row>
    <row r="8958" spans="1:10" x14ac:dyDescent="0.3">
      <c r="A8958" s="1" t="s">
        <v>2640</v>
      </c>
      <c r="B8958">
        <v>1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</row>
    <row r="8959" spans="1:10" x14ac:dyDescent="0.3">
      <c r="A8959" s="1" t="s">
        <v>2640</v>
      </c>
      <c r="B8959">
        <v>1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</row>
    <row r="8960" spans="1:10" x14ac:dyDescent="0.3">
      <c r="A8960" s="1" t="s">
        <v>2640</v>
      </c>
      <c r="B8960">
        <v>1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</row>
    <row r="8961" spans="1:10" x14ac:dyDescent="0.3">
      <c r="A8961" s="1" t="s">
        <v>2640</v>
      </c>
      <c r="B8961">
        <v>1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</row>
    <row r="8962" spans="1:10" x14ac:dyDescent="0.3">
      <c r="A8962" s="1" t="s">
        <v>2641</v>
      </c>
      <c r="B8962">
        <v>4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</row>
    <row r="8963" spans="1:10" x14ac:dyDescent="0.3">
      <c r="A8963" s="1" t="s">
        <v>2641</v>
      </c>
      <c r="B8963">
        <v>4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</row>
    <row r="8964" spans="1:10" x14ac:dyDescent="0.3">
      <c r="A8964" s="1" t="s">
        <v>2641</v>
      </c>
      <c r="B8964">
        <v>4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</row>
    <row r="8965" spans="1:10" x14ac:dyDescent="0.3">
      <c r="A8965" s="1" t="s">
        <v>2641</v>
      </c>
      <c r="B8965">
        <v>4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</row>
    <row r="8966" spans="1:10" x14ac:dyDescent="0.3">
      <c r="A8966" s="1" t="s">
        <v>2641</v>
      </c>
      <c r="B8966">
        <v>4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</row>
    <row r="8967" spans="1:10" x14ac:dyDescent="0.3">
      <c r="A8967" s="1" t="s">
        <v>2641</v>
      </c>
      <c r="B8967">
        <v>4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</row>
    <row r="8968" spans="1:10" x14ac:dyDescent="0.3">
      <c r="A8968" s="1" t="s">
        <v>2641</v>
      </c>
      <c r="B8968">
        <v>4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</row>
    <row r="8969" spans="1:10" x14ac:dyDescent="0.3">
      <c r="A8969" s="1" t="s">
        <v>2641</v>
      </c>
      <c r="B8969">
        <v>4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</row>
    <row r="8970" spans="1:10" x14ac:dyDescent="0.3">
      <c r="A8970" s="1" t="s">
        <v>2641</v>
      </c>
      <c r="B8970">
        <v>4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</row>
    <row r="8971" spans="1:10" x14ac:dyDescent="0.3">
      <c r="A8971" s="1" t="s">
        <v>2641</v>
      </c>
      <c r="B8971">
        <v>4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</row>
    <row r="8972" spans="1:10" x14ac:dyDescent="0.3">
      <c r="A8972" s="1" t="s">
        <v>2641</v>
      </c>
      <c r="B8972">
        <v>4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</row>
    <row r="8973" spans="1:10" x14ac:dyDescent="0.3">
      <c r="A8973" s="1" t="s">
        <v>2641</v>
      </c>
      <c r="B8973">
        <v>4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</row>
    <row r="8974" spans="1:10" x14ac:dyDescent="0.3">
      <c r="A8974" s="1" t="s">
        <v>2641</v>
      </c>
      <c r="B8974">
        <v>4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</row>
    <row r="8975" spans="1:10" x14ac:dyDescent="0.3">
      <c r="A8975" s="1" t="s">
        <v>2641</v>
      </c>
      <c r="B8975">
        <v>4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</row>
    <row r="8976" spans="1:10" x14ac:dyDescent="0.3">
      <c r="A8976" s="1" t="s">
        <v>2642</v>
      </c>
      <c r="B8976">
        <v>7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</row>
    <row r="8977" spans="1:10" x14ac:dyDescent="0.3">
      <c r="A8977" s="1" t="s">
        <v>2642</v>
      </c>
      <c r="B8977">
        <v>7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</row>
    <row r="8978" spans="1:10" x14ac:dyDescent="0.3">
      <c r="A8978" s="1" t="s">
        <v>2642</v>
      </c>
      <c r="B8978">
        <v>7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</row>
    <row r="8979" spans="1:10" x14ac:dyDescent="0.3">
      <c r="A8979" s="1" t="s">
        <v>2642</v>
      </c>
      <c r="B8979">
        <v>7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</row>
    <row r="8980" spans="1:10" x14ac:dyDescent="0.3">
      <c r="A8980" s="1" t="s">
        <v>2642</v>
      </c>
      <c r="B8980">
        <v>7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</row>
    <row r="8981" spans="1:10" x14ac:dyDescent="0.3">
      <c r="A8981" s="1" t="s">
        <v>2642</v>
      </c>
      <c r="B8981">
        <v>7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</row>
    <row r="8982" spans="1:10" x14ac:dyDescent="0.3">
      <c r="A8982" s="1" t="s">
        <v>2642</v>
      </c>
      <c r="B8982">
        <v>7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</row>
    <row r="8983" spans="1:10" x14ac:dyDescent="0.3">
      <c r="A8983" s="1" t="s">
        <v>2642</v>
      </c>
      <c r="B8983">
        <v>7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</row>
    <row r="8984" spans="1:10" x14ac:dyDescent="0.3">
      <c r="A8984" s="1" t="s">
        <v>2642</v>
      </c>
      <c r="B8984">
        <v>7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</row>
    <row r="8985" spans="1:10" x14ac:dyDescent="0.3">
      <c r="A8985" s="1" t="s">
        <v>2643</v>
      </c>
      <c r="B8985">
        <v>10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</row>
    <row r="8986" spans="1:10" x14ac:dyDescent="0.3">
      <c r="A8986" s="1" t="s">
        <v>2643</v>
      </c>
      <c r="B8986">
        <v>10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</row>
    <row r="8987" spans="1:10" x14ac:dyDescent="0.3">
      <c r="A8987" s="1" t="s">
        <v>2643</v>
      </c>
      <c r="B8987">
        <v>10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</row>
    <row r="8988" spans="1:10" x14ac:dyDescent="0.3">
      <c r="A8988" s="1" t="s">
        <v>2643</v>
      </c>
      <c r="B8988">
        <v>10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</row>
    <row r="8989" spans="1:10" x14ac:dyDescent="0.3">
      <c r="A8989" s="1" t="s">
        <v>2643</v>
      </c>
      <c r="B8989">
        <v>10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</row>
    <row r="8990" spans="1:10" x14ac:dyDescent="0.3">
      <c r="A8990" s="1" t="s">
        <v>2643</v>
      </c>
      <c r="B8990">
        <v>10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</row>
    <row r="8991" spans="1:10" x14ac:dyDescent="0.3">
      <c r="A8991" s="1" t="s">
        <v>2643</v>
      </c>
      <c r="B8991">
        <v>10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</row>
    <row r="8992" spans="1:10" x14ac:dyDescent="0.3">
      <c r="A8992" s="1" t="s">
        <v>2643</v>
      </c>
      <c r="B8992">
        <v>10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</row>
    <row r="8993" spans="1:10" x14ac:dyDescent="0.3">
      <c r="A8993" s="1" t="s">
        <v>2643</v>
      </c>
      <c r="B8993">
        <v>10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</row>
    <row r="8994" spans="1:10" x14ac:dyDescent="0.3">
      <c r="A8994" s="1" t="s">
        <v>2643</v>
      </c>
      <c r="B8994">
        <v>10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</row>
    <row r="8995" spans="1:10" x14ac:dyDescent="0.3">
      <c r="A8995" s="1" t="s">
        <v>2643</v>
      </c>
      <c r="B8995">
        <v>10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</row>
    <row r="8996" spans="1:10" x14ac:dyDescent="0.3">
      <c r="A8996" s="1" t="s">
        <v>2643</v>
      </c>
      <c r="B8996">
        <v>10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</row>
    <row r="8997" spans="1:10" x14ac:dyDescent="0.3">
      <c r="A8997" s="1" t="s">
        <v>2644</v>
      </c>
      <c r="B8997">
        <v>1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</row>
    <row r="8998" spans="1:10" x14ac:dyDescent="0.3">
      <c r="A8998" s="1" t="s">
        <v>2644</v>
      </c>
      <c r="B8998">
        <v>1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</row>
    <row r="8999" spans="1:10" x14ac:dyDescent="0.3">
      <c r="A8999" s="1" t="s">
        <v>2644</v>
      </c>
      <c r="B8999">
        <v>1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</row>
    <row r="9000" spans="1:10" x14ac:dyDescent="0.3">
      <c r="A9000" s="1" t="s">
        <v>2644</v>
      </c>
      <c r="B9000">
        <v>1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</row>
    <row r="9001" spans="1:10" x14ac:dyDescent="0.3">
      <c r="A9001" s="1" t="s">
        <v>2644</v>
      </c>
      <c r="B9001">
        <v>1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</row>
    <row r="9002" spans="1:10" x14ac:dyDescent="0.3">
      <c r="A9002" s="1" t="s">
        <v>2644</v>
      </c>
      <c r="B9002">
        <v>1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</row>
    <row r="9003" spans="1:10" x14ac:dyDescent="0.3">
      <c r="A9003" s="1" t="s">
        <v>2644</v>
      </c>
      <c r="B9003">
        <v>1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</row>
    <row r="9004" spans="1:10" x14ac:dyDescent="0.3">
      <c r="A9004" s="1" t="s">
        <v>2644</v>
      </c>
      <c r="B9004">
        <v>1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</row>
    <row r="9005" spans="1:10" x14ac:dyDescent="0.3">
      <c r="A9005" s="1" t="s">
        <v>2644</v>
      </c>
      <c r="B9005">
        <v>1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</row>
    <row r="9006" spans="1:10" x14ac:dyDescent="0.3">
      <c r="A9006" s="1" t="s">
        <v>2644</v>
      </c>
      <c r="B9006">
        <v>1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</row>
    <row r="9007" spans="1:10" x14ac:dyDescent="0.3">
      <c r="A9007" s="1" t="s">
        <v>2645</v>
      </c>
      <c r="B9007">
        <v>4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</row>
    <row r="9008" spans="1:10" x14ac:dyDescent="0.3">
      <c r="A9008" s="1" t="s">
        <v>2645</v>
      </c>
      <c r="B9008">
        <v>4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</row>
    <row r="9009" spans="1:10" x14ac:dyDescent="0.3">
      <c r="A9009" s="1" t="s">
        <v>2645</v>
      </c>
      <c r="B9009">
        <v>4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</row>
    <row r="9010" spans="1:10" x14ac:dyDescent="0.3">
      <c r="A9010" s="1" t="s">
        <v>2645</v>
      </c>
      <c r="B9010">
        <v>4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</row>
    <row r="9011" spans="1:10" x14ac:dyDescent="0.3">
      <c r="A9011" s="1" t="s">
        <v>2645</v>
      </c>
      <c r="B9011">
        <v>4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</row>
    <row r="9012" spans="1:10" x14ac:dyDescent="0.3">
      <c r="A9012" s="1" t="s">
        <v>2645</v>
      </c>
      <c r="B9012">
        <v>4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</row>
    <row r="9013" spans="1:10" x14ac:dyDescent="0.3">
      <c r="A9013" s="1" t="s">
        <v>2645</v>
      </c>
      <c r="B9013">
        <v>4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</row>
    <row r="9014" spans="1:10" x14ac:dyDescent="0.3">
      <c r="A9014" s="1" t="s">
        <v>2645</v>
      </c>
      <c r="B9014">
        <v>4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</row>
    <row r="9015" spans="1:10" x14ac:dyDescent="0.3">
      <c r="A9015" s="1" t="s">
        <v>2645</v>
      </c>
      <c r="B9015">
        <v>4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</row>
    <row r="9016" spans="1:10" x14ac:dyDescent="0.3">
      <c r="A9016" s="1" t="s">
        <v>2646</v>
      </c>
      <c r="B9016">
        <v>7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</row>
    <row r="9017" spans="1:10" x14ac:dyDescent="0.3">
      <c r="A9017" s="1" t="s">
        <v>2647</v>
      </c>
      <c r="B9017">
        <v>7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</row>
    <row r="9018" spans="1:10" x14ac:dyDescent="0.3">
      <c r="A9018" s="1" t="s">
        <v>2647</v>
      </c>
      <c r="B9018">
        <v>7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</row>
    <row r="9019" spans="1:10" x14ac:dyDescent="0.3">
      <c r="A9019" s="1" t="s">
        <v>2647</v>
      </c>
      <c r="B9019">
        <v>7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</row>
    <row r="9020" spans="1:10" x14ac:dyDescent="0.3">
      <c r="A9020" s="1" t="s">
        <v>2647</v>
      </c>
      <c r="B9020">
        <v>7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</row>
    <row r="9021" spans="1:10" x14ac:dyDescent="0.3">
      <c r="A9021" s="1" t="s">
        <v>2648</v>
      </c>
      <c r="B9021">
        <v>7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</row>
    <row r="9022" spans="1:10" x14ac:dyDescent="0.3">
      <c r="A9022" s="1" t="s">
        <v>2648</v>
      </c>
      <c r="B9022">
        <v>7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</row>
    <row r="9023" spans="1:10" x14ac:dyDescent="0.3">
      <c r="A9023" s="1" t="s">
        <v>2648</v>
      </c>
      <c r="B9023">
        <v>7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</row>
    <row r="9024" spans="1:10" x14ac:dyDescent="0.3">
      <c r="A9024" s="1" t="s">
        <v>2648</v>
      </c>
      <c r="B9024">
        <v>7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</row>
    <row r="9025" spans="1:10" x14ac:dyDescent="0.3">
      <c r="A9025" s="1" t="s">
        <v>2648</v>
      </c>
      <c r="B9025">
        <v>7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</row>
    <row r="9026" spans="1:10" x14ac:dyDescent="0.3">
      <c r="A9026" s="1" t="s">
        <v>2648</v>
      </c>
      <c r="B9026">
        <v>7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</row>
    <row r="9027" spans="1:10" x14ac:dyDescent="0.3">
      <c r="A9027" s="1" t="s">
        <v>2649</v>
      </c>
      <c r="B9027">
        <v>7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</row>
    <row r="9028" spans="1:10" x14ac:dyDescent="0.3">
      <c r="A9028" s="1" t="s">
        <v>2649</v>
      </c>
      <c r="B9028">
        <v>7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</row>
    <row r="9029" spans="1:10" x14ac:dyDescent="0.3">
      <c r="A9029" s="1" t="s">
        <v>2650</v>
      </c>
      <c r="B9029">
        <v>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</row>
    <row r="9030" spans="1:10" x14ac:dyDescent="0.3">
      <c r="A9030" s="1" t="s">
        <v>2651</v>
      </c>
      <c r="B9030">
        <v>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</row>
    <row r="9031" spans="1:10" x14ac:dyDescent="0.3">
      <c r="A9031" s="1" t="s">
        <v>2651</v>
      </c>
      <c r="B9031">
        <v>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</row>
    <row r="9032" spans="1:10" x14ac:dyDescent="0.3">
      <c r="A9032" s="1" t="s">
        <v>2651</v>
      </c>
      <c r="B9032">
        <v>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29</v>
      </c>
    </row>
    <row r="9033" spans="1:10" x14ac:dyDescent="0.3">
      <c r="A9033" s="1" t="s">
        <v>2651</v>
      </c>
      <c r="B9033">
        <v>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</row>
    <row r="9034" spans="1:10" x14ac:dyDescent="0.3">
      <c r="A9034" s="1" t="s">
        <v>2651</v>
      </c>
      <c r="B9034">
        <v>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</row>
    <row r="9035" spans="1:10" x14ac:dyDescent="0.3">
      <c r="A9035" s="1" t="s">
        <v>2651</v>
      </c>
      <c r="B9035">
        <v>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</row>
    <row r="9036" spans="1:10" x14ac:dyDescent="0.3">
      <c r="A9036" s="1" t="s">
        <v>2651</v>
      </c>
      <c r="B9036">
        <v>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</row>
    <row r="9037" spans="1:10" x14ac:dyDescent="0.3">
      <c r="A9037" s="1" t="s">
        <v>2651</v>
      </c>
      <c r="B9037">
        <v>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</row>
    <row r="9038" spans="1:10" x14ac:dyDescent="0.3">
      <c r="A9038" s="1" t="s">
        <v>2651</v>
      </c>
      <c r="B9038">
        <v>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</row>
    <row r="9039" spans="1:10" x14ac:dyDescent="0.3">
      <c r="A9039" s="1" t="s">
        <v>2651</v>
      </c>
      <c r="B9039">
        <v>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</row>
    <row r="9040" spans="1:10" x14ac:dyDescent="0.3">
      <c r="A9040" s="1" t="s">
        <v>2651</v>
      </c>
      <c r="B9040">
        <v>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</row>
    <row r="9041" spans="1:10" x14ac:dyDescent="0.3">
      <c r="A9041" s="1" t="s">
        <v>2651</v>
      </c>
      <c r="B9041">
        <v>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</row>
    <row r="9042" spans="1:10" x14ac:dyDescent="0.3">
      <c r="A9042" s="1" t="s">
        <v>2652</v>
      </c>
      <c r="B9042">
        <v>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</row>
    <row r="9043" spans="1:10" x14ac:dyDescent="0.3">
      <c r="A9043" s="1" t="s">
        <v>2652</v>
      </c>
      <c r="B9043">
        <v>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</row>
    <row r="9044" spans="1:10" x14ac:dyDescent="0.3">
      <c r="A9044" s="1" t="s">
        <v>2652</v>
      </c>
      <c r="B9044">
        <v>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</row>
    <row r="9045" spans="1:10" x14ac:dyDescent="0.3">
      <c r="A9045" s="1" t="s">
        <v>2652</v>
      </c>
      <c r="B9045">
        <v>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44</v>
      </c>
    </row>
    <row r="9046" spans="1:10" x14ac:dyDescent="0.3">
      <c r="A9046" s="1" t="s">
        <v>2653</v>
      </c>
      <c r="B9046">
        <v>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</row>
    <row r="9047" spans="1:10" x14ac:dyDescent="0.3">
      <c r="A9047" s="1" t="s">
        <v>2653</v>
      </c>
      <c r="B9047">
        <v>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</row>
    <row r="9048" spans="1:10" x14ac:dyDescent="0.3">
      <c r="A9048" s="1" t="s">
        <v>2653</v>
      </c>
      <c r="B9048">
        <v>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</row>
    <row r="9049" spans="1:10" x14ac:dyDescent="0.3">
      <c r="A9049" s="1" t="s">
        <v>2653</v>
      </c>
      <c r="B9049">
        <v>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</row>
    <row r="9050" spans="1:10" x14ac:dyDescent="0.3">
      <c r="A9050" s="1" t="s">
        <v>2653</v>
      </c>
      <c r="B9050">
        <v>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</row>
    <row r="9051" spans="1:10" x14ac:dyDescent="0.3">
      <c r="A9051" s="1" t="s">
        <v>2654</v>
      </c>
      <c r="B9051">
        <v>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</row>
    <row r="9052" spans="1:10" x14ac:dyDescent="0.3">
      <c r="A9052" s="1" t="s">
        <v>2654</v>
      </c>
      <c r="B9052">
        <v>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</row>
    <row r="9053" spans="1:10" x14ac:dyDescent="0.3">
      <c r="A9053" s="1" t="s">
        <v>2654</v>
      </c>
      <c r="B9053">
        <v>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</row>
    <row r="9054" spans="1:10" x14ac:dyDescent="0.3">
      <c r="A9054" s="1" t="s">
        <v>2655</v>
      </c>
      <c r="B9054">
        <v>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</row>
    <row r="9055" spans="1:10" x14ac:dyDescent="0.3">
      <c r="A9055" s="1" t="s">
        <v>2656</v>
      </c>
      <c r="B9055">
        <v>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</row>
    <row r="9056" spans="1:10" x14ac:dyDescent="0.3">
      <c r="A9056" s="1" t="s">
        <v>2656</v>
      </c>
      <c r="B9056">
        <v>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</row>
    <row r="9057" spans="1:10" x14ac:dyDescent="0.3">
      <c r="A9057" s="1" t="s">
        <v>2656</v>
      </c>
      <c r="B9057">
        <v>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</row>
    <row r="9058" spans="1:10" x14ac:dyDescent="0.3">
      <c r="A9058" s="1" t="s">
        <v>2656</v>
      </c>
      <c r="B9058">
        <v>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</row>
    <row r="9059" spans="1:10" x14ac:dyDescent="0.3">
      <c r="A9059" s="1" t="s">
        <v>2656</v>
      </c>
      <c r="B9059">
        <v>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</row>
    <row r="9060" spans="1:10" x14ac:dyDescent="0.3">
      <c r="A9060" s="1" t="s">
        <v>2656</v>
      </c>
      <c r="B9060">
        <v>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</row>
    <row r="9061" spans="1:10" x14ac:dyDescent="0.3">
      <c r="A9061" s="1" t="s">
        <v>2656</v>
      </c>
      <c r="B9061">
        <v>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</row>
    <row r="9062" spans="1:10" x14ac:dyDescent="0.3">
      <c r="A9062" s="1" t="s">
        <v>2656</v>
      </c>
      <c r="B9062">
        <v>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</row>
    <row r="9063" spans="1:10" x14ac:dyDescent="0.3">
      <c r="A9063" s="1" t="s">
        <v>2657</v>
      </c>
      <c r="B9063">
        <v>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</row>
    <row r="9064" spans="1:10" x14ac:dyDescent="0.3">
      <c r="A9064" s="1" t="s">
        <v>2657</v>
      </c>
      <c r="B9064">
        <v>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</row>
    <row r="9065" spans="1:10" x14ac:dyDescent="0.3">
      <c r="A9065" s="1" t="s">
        <v>2657</v>
      </c>
      <c r="B9065">
        <v>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</row>
    <row r="9066" spans="1:10" x14ac:dyDescent="0.3">
      <c r="A9066" s="1" t="s">
        <v>2657</v>
      </c>
      <c r="B9066">
        <v>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</row>
    <row r="9067" spans="1:10" x14ac:dyDescent="0.3">
      <c r="A9067" s="1" t="s">
        <v>2658</v>
      </c>
      <c r="B9067">
        <v>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44</v>
      </c>
    </row>
    <row r="9068" spans="1:10" x14ac:dyDescent="0.3">
      <c r="A9068" s="1" t="s">
        <v>2658</v>
      </c>
      <c r="B9068">
        <v>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</row>
    <row r="9069" spans="1:10" x14ac:dyDescent="0.3">
      <c r="A9069" s="1" t="s">
        <v>2658</v>
      </c>
      <c r="B9069">
        <v>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</row>
    <row r="9070" spans="1:10" x14ac:dyDescent="0.3">
      <c r="A9070" s="1" t="s">
        <v>2658</v>
      </c>
      <c r="B9070">
        <v>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</row>
    <row r="9071" spans="1:10" x14ac:dyDescent="0.3">
      <c r="A9071" s="1" t="s">
        <v>2658</v>
      </c>
      <c r="B9071">
        <v>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</row>
    <row r="9072" spans="1:10" x14ac:dyDescent="0.3">
      <c r="A9072" s="1" t="s">
        <v>2658</v>
      </c>
      <c r="B9072">
        <v>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</row>
    <row r="9073" spans="1:10" x14ac:dyDescent="0.3">
      <c r="A9073" s="1" t="s">
        <v>2658</v>
      </c>
      <c r="B9073">
        <v>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</row>
    <row r="9074" spans="1:10" x14ac:dyDescent="0.3">
      <c r="A9074" s="1" t="s">
        <v>2659</v>
      </c>
      <c r="B9074">
        <v>10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</row>
    <row r="9075" spans="1:10" x14ac:dyDescent="0.3">
      <c r="A9075" s="1" t="s">
        <v>2660</v>
      </c>
      <c r="B9075">
        <v>10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</row>
    <row r="9076" spans="1:10" x14ac:dyDescent="0.3">
      <c r="A9076" s="1" t="s">
        <v>2661</v>
      </c>
      <c r="B9076">
        <v>10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</row>
    <row r="9077" spans="1:10" x14ac:dyDescent="0.3">
      <c r="A9077" s="1" t="s">
        <v>2662</v>
      </c>
      <c r="B9077">
        <v>10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</row>
    <row r="9078" spans="1:10" x14ac:dyDescent="0.3">
      <c r="A9078" s="1" t="s">
        <v>2662</v>
      </c>
      <c r="B9078">
        <v>10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</row>
    <row r="9079" spans="1:10" x14ac:dyDescent="0.3">
      <c r="A9079" s="1" t="s">
        <v>2662</v>
      </c>
      <c r="B9079">
        <v>10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</row>
    <row r="9080" spans="1:10" x14ac:dyDescent="0.3">
      <c r="A9080" s="1" t="s">
        <v>2662</v>
      </c>
      <c r="B9080">
        <v>10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</row>
    <row r="9081" spans="1:10" x14ac:dyDescent="0.3">
      <c r="A9081" s="1" t="s">
        <v>2662</v>
      </c>
      <c r="B9081">
        <v>10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</row>
    <row r="9082" spans="1:10" x14ac:dyDescent="0.3">
      <c r="A9082" s="1" t="s">
        <v>2662</v>
      </c>
      <c r="B9082">
        <v>10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</row>
    <row r="9083" spans="1:10" x14ac:dyDescent="0.3">
      <c r="A9083" s="1" t="s">
        <v>2663</v>
      </c>
      <c r="B9083">
        <v>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</row>
    <row r="9084" spans="1:10" x14ac:dyDescent="0.3">
      <c r="A9084" s="1" t="s">
        <v>2663</v>
      </c>
      <c r="B9084">
        <v>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</row>
    <row r="9085" spans="1:10" x14ac:dyDescent="0.3">
      <c r="A9085" s="1" t="s">
        <v>2663</v>
      </c>
      <c r="B9085">
        <v>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</row>
    <row r="9086" spans="1:10" x14ac:dyDescent="0.3">
      <c r="A9086" s="1" t="s">
        <v>2663</v>
      </c>
      <c r="B9086">
        <v>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</row>
    <row r="9087" spans="1:10" x14ac:dyDescent="0.3">
      <c r="A9087" s="1" t="s">
        <v>2663</v>
      </c>
      <c r="B9087">
        <v>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</row>
    <row r="9088" spans="1:10" x14ac:dyDescent="0.3">
      <c r="A9088" s="1" t="s">
        <v>2663</v>
      </c>
      <c r="B9088">
        <v>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</row>
    <row r="9089" spans="1:10" x14ac:dyDescent="0.3">
      <c r="A9089" s="1" t="s">
        <v>2663</v>
      </c>
      <c r="B9089">
        <v>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</row>
    <row r="9090" spans="1:10" x14ac:dyDescent="0.3">
      <c r="A9090" s="1" t="s">
        <v>2664</v>
      </c>
      <c r="B9090">
        <v>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</row>
    <row r="9091" spans="1:10" x14ac:dyDescent="0.3">
      <c r="A9091" s="1" t="s">
        <v>2665</v>
      </c>
      <c r="B9091">
        <v>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</row>
    <row r="9092" spans="1:10" x14ac:dyDescent="0.3">
      <c r="A9092" s="1" t="s">
        <v>2665</v>
      </c>
      <c r="B9092">
        <v>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</row>
    <row r="9093" spans="1:10" x14ac:dyDescent="0.3">
      <c r="A9093" s="1" t="s">
        <v>2665</v>
      </c>
      <c r="B9093">
        <v>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</row>
    <row r="9094" spans="1:10" x14ac:dyDescent="0.3">
      <c r="A9094" s="1" t="s">
        <v>2665</v>
      </c>
      <c r="B9094">
        <v>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</row>
    <row r="9095" spans="1:10" x14ac:dyDescent="0.3">
      <c r="A9095" s="1" t="s">
        <v>2665</v>
      </c>
      <c r="B9095">
        <v>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</row>
    <row r="9096" spans="1:10" x14ac:dyDescent="0.3">
      <c r="A9096" s="1" t="s">
        <v>2665</v>
      </c>
      <c r="B9096">
        <v>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</row>
    <row r="9097" spans="1:10" x14ac:dyDescent="0.3">
      <c r="A9097" s="1" t="s">
        <v>2666</v>
      </c>
      <c r="B9097">
        <v>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</row>
    <row r="9098" spans="1:10" x14ac:dyDescent="0.3">
      <c r="A9098" s="1" t="s">
        <v>2666</v>
      </c>
      <c r="B9098">
        <v>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</row>
    <row r="9099" spans="1:10" x14ac:dyDescent="0.3">
      <c r="A9099" s="1" t="s">
        <v>2666</v>
      </c>
      <c r="B9099">
        <v>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</row>
    <row r="9100" spans="1:10" x14ac:dyDescent="0.3">
      <c r="A9100" s="1" t="s">
        <v>2667</v>
      </c>
      <c r="B9100">
        <v>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</row>
    <row r="9101" spans="1:10" x14ac:dyDescent="0.3">
      <c r="A9101" s="1" t="s">
        <v>2668</v>
      </c>
      <c r="B9101">
        <v>12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</row>
    <row r="9102" spans="1:10" x14ac:dyDescent="0.3">
      <c r="A9102" s="1" t="s">
        <v>2668</v>
      </c>
      <c r="B9102">
        <v>12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</row>
    <row r="9103" spans="1:10" x14ac:dyDescent="0.3">
      <c r="A9103" s="1" t="s">
        <v>2668</v>
      </c>
      <c r="B9103">
        <v>12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</row>
    <row r="9104" spans="1:10" x14ac:dyDescent="0.3">
      <c r="A9104" s="1" t="s">
        <v>2668</v>
      </c>
      <c r="B9104">
        <v>12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</row>
    <row r="9105" spans="1:10" x14ac:dyDescent="0.3">
      <c r="A9105" s="1" t="s">
        <v>2668</v>
      </c>
      <c r="B9105">
        <v>12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</row>
    <row r="9106" spans="1:10" x14ac:dyDescent="0.3">
      <c r="A9106" s="1" t="s">
        <v>2668</v>
      </c>
      <c r="B9106">
        <v>12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</row>
    <row r="9107" spans="1:10" x14ac:dyDescent="0.3">
      <c r="A9107" s="1" t="s">
        <v>2668</v>
      </c>
      <c r="B9107">
        <v>12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</row>
    <row r="9108" spans="1:10" x14ac:dyDescent="0.3">
      <c r="A9108" s="1" t="s">
        <v>2668</v>
      </c>
      <c r="B9108">
        <v>12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</row>
    <row r="9109" spans="1:10" x14ac:dyDescent="0.3">
      <c r="A9109" s="1" t="s">
        <v>2668</v>
      </c>
      <c r="B9109">
        <v>12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</row>
    <row r="9110" spans="1:10" x14ac:dyDescent="0.3">
      <c r="A9110" s="1" t="s">
        <v>2668</v>
      </c>
      <c r="B9110">
        <v>12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</row>
    <row r="9111" spans="1:10" x14ac:dyDescent="0.3">
      <c r="A9111" s="1" t="s">
        <v>2669</v>
      </c>
      <c r="B9111">
        <v>12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</row>
    <row r="9112" spans="1:10" x14ac:dyDescent="0.3">
      <c r="A9112" s="1" t="s">
        <v>2669</v>
      </c>
      <c r="B9112">
        <v>12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</row>
    <row r="9113" spans="1:10" x14ac:dyDescent="0.3">
      <c r="A9113" s="1" t="s">
        <v>2670</v>
      </c>
      <c r="B9113">
        <v>12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</row>
    <row r="9114" spans="1:10" x14ac:dyDescent="0.3">
      <c r="A9114" s="1" t="s">
        <v>2670</v>
      </c>
      <c r="B9114">
        <v>12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</row>
    <row r="9115" spans="1:10" x14ac:dyDescent="0.3">
      <c r="A9115" s="1" t="s">
        <v>2670</v>
      </c>
      <c r="B9115">
        <v>12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</row>
    <row r="9116" spans="1:10" x14ac:dyDescent="0.3">
      <c r="A9116" s="1" t="s">
        <v>2670</v>
      </c>
      <c r="B9116">
        <v>12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</row>
    <row r="9117" spans="1:10" x14ac:dyDescent="0.3">
      <c r="A9117" s="1" t="s">
        <v>2670</v>
      </c>
      <c r="B9117">
        <v>12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</row>
    <row r="9118" spans="1:10" x14ac:dyDescent="0.3">
      <c r="A9118" s="1" t="s">
        <v>2670</v>
      </c>
      <c r="B9118">
        <v>12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</row>
    <row r="9119" spans="1:10" x14ac:dyDescent="0.3">
      <c r="A9119" s="1" t="s">
        <v>2670</v>
      </c>
      <c r="B9119">
        <v>12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</row>
    <row r="9120" spans="1:10" x14ac:dyDescent="0.3">
      <c r="A9120" s="1" t="s">
        <v>2671</v>
      </c>
      <c r="B9120">
        <v>12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</row>
    <row r="9121" spans="1:10" x14ac:dyDescent="0.3">
      <c r="A9121" s="1" t="s">
        <v>2672</v>
      </c>
      <c r="B9121">
        <v>1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</row>
    <row r="9122" spans="1:10" x14ac:dyDescent="0.3">
      <c r="A9122" s="1" t="s">
        <v>2672</v>
      </c>
      <c r="B9122">
        <v>1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</row>
    <row r="9123" spans="1:10" x14ac:dyDescent="0.3">
      <c r="A9123" s="1" t="s">
        <v>2672</v>
      </c>
      <c r="B9123">
        <v>1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</row>
    <row r="9124" spans="1:10" x14ac:dyDescent="0.3">
      <c r="A9124" s="1" t="s">
        <v>2673</v>
      </c>
      <c r="B9124">
        <v>1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</row>
    <row r="9125" spans="1:10" x14ac:dyDescent="0.3">
      <c r="A9125" s="1" t="s">
        <v>2673</v>
      </c>
      <c r="B9125">
        <v>1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</row>
    <row r="9126" spans="1:10" x14ac:dyDescent="0.3">
      <c r="A9126" s="1" t="s">
        <v>2673</v>
      </c>
      <c r="B9126">
        <v>1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</row>
    <row r="9127" spans="1:10" x14ac:dyDescent="0.3">
      <c r="A9127" s="1" t="s">
        <v>2674</v>
      </c>
      <c r="B9127">
        <v>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</row>
    <row r="9128" spans="1:10" x14ac:dyDescent="0.3">
      <c r="A9128" s="1" t="s">
        <v>2675</v>
      </c>
      <c r="B9128">
        <v>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</row>
    <row r="9129" spans="1:10" x14ac:dyDescent="0.3">
      <c r="A9129" s="1" t="s">
        <v>2675</v>
      </c>
      <c r="B9129">
        <v>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</row>
    <row r="9130" spans="1:10" x14ac:dyDescent="0.3">
      <c r="A9130" s="1" t="s">
        <v>2675</v>
      </c>
      <c r="B9130">
        <v>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</row>
    <row r="9131" spans="1:10" x14ac:dyDescent="0.3">
      <c r="A9131" s="1" t="s">
        <v>2675</v>
      </c>
      <c r="B9131">
        <v>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</row>
    <row r="9132" spans="1:10" x14ac:dyDescent="0.3">
      <c r="A9132" s="1" t="s">
        <v>2676</v>
      </c>
      <c r="B9132">
        <v>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</row>
    <row r="9133" spans="1:10" x14ac:dyDescent="0.3">
      <c r="A9133" s="1" t="s">
        <v>2677</v>
      </c>
      <c r="B9133">
        <v>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</row>
    <row r="9134" spans="1:10" x14ac:dyDescent="0.3">
      <c r="A9134" s="1" t="s">
        <v>2677</v>
      </c>
      <c r="B9134">
        <v>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4</v>
      </c>
    </row>
    <row r="9135" spans="1:10" x14ac:dyDescent="0.3">
      <c r="A9135" s="1" t="s">
        <v>2677</v>
      </c>
      <c r="B9135">
        <v>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</row>
    <row r="9136" spans="1:10" x14ac:dyDescent="0.3">
      <c r="A9136" s="1" t="s">
        <v>2677</v>
      </c>
      <c r="B9136">
        <v>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</row>
    <row r="9137" spans="1:10" x14ac:dyDescent="0.3">
      <c r="A9137" s="1" t="s">
        <v>2677</v>
      </c>
      <c r="B9137">
        <v>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</row>
    <row r="9138" spans="1:10" x14ac:dyDescent="0.3">
      <c r="A9138" s="1" t="s">
        <v>2677</v>
      </c>
      <c r="B9138">
        <v>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</row>
    <row r="9139" spans="1:10" x14ac:dyDescent="0.3">
      <c r="A9139" s="1" t="s">
        <v>2677</v>
      </c>
      <c r="B9139">
        <v>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</row>
    <row r="9140" spans="1:10" x14ac:dyDescent="0.3">
      <c r="A9140" s="1" t="s">
        <v>2677</v>
      </c>
      <c r="B9140">
        <v>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</row>
    <row r="9141" spans="1:10" x14ac:dyDescent="0.3">
      <c r="A9141" s="1" t="s">
        <v>2677</v>
      </c>
      <c r="B9141">
        <v>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29</v>
      </c>
    </row>
    <row r="9142" spans="1:10" x14ac:dyDescent="0.3">
      <c r="A9142" s="1" t="s">
        <v>2678</v>
      </c>
      <c r="B9142">
        <v>3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</row>
    <row r="9143" spans="1:10" x14ac:dyDescent="0.3">
      <c r="A9143" s="1" t="s">
        <v>2678</v>
      </c>
      <c r="B9143">
        <v>3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</row>
    <row r="9144" spans="1:10" x14ac:dyDescent="0.3">
      <c r="A9144" s="1" t="s">
        <v>2678</v>
      </c>
      <c r="B9144">
        <v>3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</row>
    <row r="9145" spans="1:10" x14ac:dyDescent="0.3">
      <c r="A9145" s="1" t="s">
        <v>2678</v>
      </c>
      <c r="B9145">
        <v>3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</row>
    <row r="9146" spans="1:10" x14ac:dyDescent="0.3">
      <c r="A9146" s="1" t="s">
        <v>2679</v>
      </c>
      <c r="B9146">
        <v>3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</row>
    <row r="9147" spans="1:10" x14ac:dyDescent="0.3">
      <c r="A9147" s="1" t="s">
        <v>2679</v>
      </c>
      <c r="B9147">
        <v>3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</row>
    <row r="9148" spans="1:10" x14ac:dyDescent="0.3">
      <c r="A9148" s="1" t="s">
        <v>2679</v>
      </c>
      <c r="B9148">
        <v>3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</row>
    <row r="9149" spans="1:10" x14ac:dyDescent="0.3">
      <c r="A9149" s="1" t="s">
        <v>2679</v>
      </c>
      <c r="B9149">
        <v>3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</row>
    <row r="9150" spans="1:10" x14ac:dyDescent="0.3">
      <c r="A9150" s="1" t="s">
        <v>2679</v>
      </c>
      <c r="B9150">
        <v>3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</row>
    <row r="9151" spans="1:10" x14ac:dyDescent="0.3">
      <c r="A9151" s="1" t="s">
        <v>2679</v>
      </c>
      <c r="B9151">
        <v>3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</row>
    <row r="9152" spans="1:10" x14ac:dyDescent="0.3">
      <c r="A9152" s="1" t="s">
        <v>2679</v>
      </c>
      <c r="B9152">
        <v>3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</row>
    <row r="9153" spans="1:10" x14ac:dyDescent="0.3">
      <c r="A9153" s="1" t="s">
        <v>2680</v>
      </c>
      <c r="B9153">
        <v>4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</row>
    <row r="9154" spans="1:10" x14ac:dyDescent="0.3">
      <c r="A9154" s="1" t="s">
        <v>2681</v>
      </c>
      <c r="B9154">
        <v>4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</row>
    <row r="9155" spans="1:10" x14ac:dyDescent="0.3">
      <c r="A9155" s="1" t="s">
        <v>2682</v>
      </c>
      <c r="B9155">
        <v>4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</row>
    <row r="9156" spans="1:10" x14ac:dyDescent="0.3">
      <c r="A9156" s="1" t="s">
        <v>2683</v>
      </c>
      <c r="B9156">
        <v>4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</row>
    <row r="9157" spans="1:10" x14ac:dyDescent="0.3">
      <c r="A9157" s="1" t="s">
        <v>2683</v>
      </c>
      <c r="B9157">
        <v>4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</row>
    <row r="9158" spans="1:10" x14ac:dyDescent="0.3">
      <c r="A9158" s="1" t="s">
        <v>2683</v>
      </c>
      <c r="B9158">
        <v>4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</row>
    <row r="9159" spans="1:10" x14ac:dyDescent="0.3">
      <c r="A9159" s="1" t="s">
        <v>2683</v>
      </c>
      <c r="B9159">
        <v>4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</row>
    <row r="9160" spans="1:10" x14ac:dyDescent="0.3">
      <c r="A9160" s="1" t="s">
        <v>2683</v>
      </c>
      <c r="B9160">
        <v>4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</row>
    <row r="9161" spans="1:10" x14ac:dyDescent="0.3">
      <c r="A9161" s="1" t="s">
        <v>2683</v>
      </c>
      <c r="B9161">
        <v>4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</row>
    <row r="9162" spans="1:10" x14ac:dyDescent="0.3">
      <c r="A9162" s="1" t="s">
        <v>2683</v>
      </c>
      <c r="B9162">
        <v>4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</row>
    <row r="9163" spans="1:10" x14ac:dyDescent="0.3">
      <c r="A9163" s="1" t="s">
        <v>2683</v>
      </c>
      <c r="B9163">
        <v>4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</row>
    <row r="9164" spans="1:10" x14ac:dyDescent="0.3">
      <c r="A9164" s="1" t="s">
        <v>2683</v>
      </c>
      <c r="B9164">
        <v>4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</row>
    <row r="9165" spans="1:10" x14ac:dyDescent="0.3">
      <c r="A9165" s="1" t="s">
        <v>2683</v>
      </c>
      <c r="B9165">
        <v>4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</row>
    <row r="9166" spans="1:10" x14ac:dyDescent="0.3">
      <c r="A9166" s="1" t="s">
        <v>2683</v>
      </c>
      <c r="B9166">
        <v>4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</row>
    <row r="9167" spans="1:10" x14ac:dyDescent="0.3">
      <c r="A9167" s="1" t="s">
        <v>2684</v>
      </c>
      <c r="B9167">
        <v>5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</row>
    <row r="9168" spans="1:10" x14ac:dyDescent="0.3">
      <c r="A9168" s="1" t="s">
        <v>2684</v>
      </c>
      <c r="B9168">
        <v>5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</row>
    <row r="9169" spans="1:10" x14ac:dyDescent="0.3">
      <c r="A9169" s="1" t="s">
        <v>2684</v>
      </c>
      <c r="B9169">
        <v>5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</row>
    <row r="9170" spans="1:10" x14ac:dyDescent="0.3">
      <c r="A9170" s="1" t="s">
        <v>2684</v>
      </c>
      <c r="B9170">
        <v>5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</row>
    <row r="9171" spans="1:10" x14ac:dyDescent="0.3">
      <c r="A9171" s="1" t="s">
        <v>2684</v>
      </c>
      <c r="B9171">
        <v>5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</row>
    <row r="9172" spans="1:10" x14ac:dyDescent="0.3">
      <c r="A9172" s="1" t="s">
        <v>2684</v>
      </c>
      <c r="B9172">
        <v>5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</row>
    <row r="9173" spans="1:10" x14ac:dyDescent="0.3">
      <c r="A9173" s="1" t="s">
        <v>2684</v>
      </c>
      <c r="B9173">
        <v>5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</row>
    <row r="9174" spans="1:10" x14ac:dyDescent="0.3">
      <c r="A9174" s="1" t="s">
        <v>2684</v>
      </c>
      <c r="B9174">
        <v>5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</row>
    <row r="9175" spans="1:10" x14ac:dyDescent="0.3">
      <c r="A9175" s="1" t="s">
        <v>2684</v>
      </c>
      <c r="B9175">
        <v>5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</row>
    <row r="9176" spans="1:10" x14ac:dyDescent="0.3">
      <c r="A9176" s="1" t="s">
        <v>2684</v>
      </c>
      <c r="B9176">
        <v>5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</row>
    <row r="9177" spans="1:10" x14ac:dyDescent="0.3">
      <c r="A9177" s="1" t="s">
        <v>2685</v>
      </c>
      <c r="B9177">
        <v>5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</row>
    <row r="9178" spans="1:10" x14ac:dyDescent="0.3">
      <c r="A9178" s="1" t="s">
        <v>2685</v>
      </c>
      <c r="B9178">
        <v>5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</row>
    <row r="9179" spans="1:10" x14ac:dyDescent="0.3">
      <c r="A9179" s="1" t="s">
        <v>2685</v>
      </c>
      <c r="B9179">
        <v>5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</row>
    <row r="9180" spans="1:10" x14ac:dyDescent="0.3">
      <c r="A9180" s="1" t="s">
        <v>2685</v>
      </c>
      <c r="B9180">
        <v>5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</row>
    <row r="9181" spans="1:10" x14ac:dyDescent="0.3">
      <c r="A9181" s="1" t="s">
        <v>2686</v>
      </c>
      <c r="B9181">
        <v>5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</row>
    <row r="9182" spans="1:10" x14ac:dyDescent="0.3">
      <c r="A9182" s="1" t="s">
        <v>2686</v>
      </c>
      <c r="B9182">
        <v>5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</row>
    <row r="9183" spans="1:10" x14ac:dyDescent="0.3">
      <c r="A9183" s="1" t="s">
        <v>2686</v>
      </c>
      <c r="B9183">
        <v>5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</row>
    <row r="9184" spans="1:10" x14ac:dyDescent="0.3">
      <c r="A9184" s="1" t="s">
        <v>2686</v>
      </c>
      <c r="B9184">
        <v>5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</row>
    <row r="9185" spans="1:10" x14ac:dyDescent="0.3">
      <c r="A9185" s="1" t="s">
        <v>2686</v>
      </c>
      <c r="B9185">
        <v>5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</row>
    <row r="9186" spans="1:10" x14ac:dyDescent="0.3">
      <c r="A9186" s="1" t="s">
        <v>2686</v>
      </c>
      <c r="B9186">
        <v>5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</row>
    <row r="9187" spans="1:10" x14ac:dyDescent="0.3">
      <c r="A9187" s="1" t="s">
        <v>2686</v>
      </c>
      <c r="B9187">
        <v>5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</row>
    <row r="9188" spans="1:10" x14ac:dyDescent="0.3">
      <c r="A9188" s="1" t="s">
        <v>2686</v>
      </c>
      <c r="B9188">
        <v>5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</row>
    <row r="9189" spans="1:10" x14ac:dyDescent="0.3">
      <c r="A9189" s="1" t="s">
        <v>2686</v>
      </c>
      <c r="B9189">
        <v>5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</row>
    <row r="9190" spans="1:10" x14ac:dyDescent="0.3">
      <c r="A9190" s="1" t="s">
        <v>2686</v>
      </c>
      <c r="B9190">
        <v>5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29</v>
      </c>
    </row>
    <row r="9191" spans="1:10" x14ac:dyDescent="0.3">
      <c r="A9191" s="1" t="s">
        <v>2687</v>
      </c>
      <c r="B9191">
        <v>5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</row>
    <row r="9192" spans="1:10" x14ac:dyDescent="0.3">
      <c r="A9192" s="1" t="s">
        <v>2688</v>
      </c>
      <c r="B9192">
        <v>6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</row>
    <row r="9193" spans="1:10" x14ac:dyDescent="0.3">
      <c r="A9193" s="1" t="s">
        <v>2688</v>
      </c>
      <c r="B9193">
        <v>6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</row>
    <row r="9194" spans="1:10" x14ac:dyDescent="0.3">
      <c r="A9194" s="1" t="s">
        <v>2688</v>
      </c>
      <c r="B9194">
        <v>6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</row>
    <row r="9195" spans="1:10" x14ac:dyDescent="0.3">
      <c r="A9195" s="1" t="s">
        <v>2688</v>
      </c>
      <c r="B9195">
        <v>6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</row>
    <row r="9196" spans="1:10" x14ac:dyDescent="0.3">
      <c r="A9196" s="1" t="s">
        <v>2688</v>
      </c>
      <c r="B9196">
        <v>6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</row>
    <row r="9197" spans="1:10" x14ac:dyDescent="0.3">
      <c r="A9197" s="1" t="s">
        <v>2688</v>
      </c>
      <c r="B9197">
        <v>6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</row>
    <row r="9198" spans="1:10" x14ac:dyDescent="0.3">
      <c r="A9198" s="1" t="s">
        <v>2688</v>
      </c>
      <c r="B9198">
        <v>6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</row>
    <row r="9199" spans="1:10" x14ac:dyDescent="0.3">
      <c r="A9199" s="1" t="s">
        <v>2688</v>
      </c>
      <c r="B9199">
        <v>6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</row>
    <row r="9200" spans="1:10" x14ac:dyDescent="0.3">
      <c r="A9200" s="1" t="s">
        <v>2689</v>
      </c>
      <c r="B9200">
        <v>6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</row>
    <row r="9201" spans="1:10" x14ac:dyDescent="0.3">
      <c r="A9201" s="1" t="s">
        <v>2689</v>
      </c>
      <c r="B9201">
        <v>6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</row>
    <row r="9202" spans="1:10" x14ac:dyDescent="0.3">
      <c r="A9202" s="1" t="s">
        <v>2689</v>
      </c>
      <c r="B9202">
        <v>6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</row>
    <row r="9203" spans="1:10" x14ac:dyDescent="0.3">
      <c r="A9203" s="1" t="s">
        <v>2689</v>
      </c>
      <c r="B9203">
        <v>6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</row>
    <row r="9204" spans="1:10" x14ac:dyDescent="0.3">
      <c r="A9204" s="1" t="s">
        <v>2689</v>
      </c>
      <c r="B9204">
        <v>6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</row>
    <row r="9205" spans="1:10" x14ac:dyDescent="0.3">
      <c r="A9205" s="1" t="s">
        <v>2689</v>
      </c>
      <c r="B9205">
        <v>6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</row>
    <row r="9206" spans="1:10" x14ac:dyDescent="0.3">
      <c r="A9206" s="1" t="s">
        <v>2690</v>
      </c>
      <c r="B9206">
        <v>6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</row>
    <row r="9207" spans="1:10" x14ac:dyDescent="0.3">
      <c r="A9207" s="1" t="s">
        <v>2690</v>
      </c>
      <c r="B9207">
        <v>6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</row>
    <row r="9208" spans="1:10" x14ac:dyDescent="0.3">
      <c r="A9208" s="1" t="s">
        <v>2691</v>
      </c>
      <c r="B9208">
        <v>7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</row>
    <row r="9209" spans="1:10" x14ac:dyDescent="0.3">
      <c r="A9209" s="1" t="s">
        <v>2692</v>
      </c>
      <c r="B9209">
        <v>7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</row>
    <row r="9210" spans="1:10" x14ac:dyDescent="0.3">
      <c r="A9210" s="1" t="s">
        <v>2692</v>
      </c>
      <c r="B9210">
        <v>7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</row>
    <row r="9211" spans="1:10" x14ac:dyDescent="0.3">
      <c r="A9211" s="1" t="s">
        <v>2692</v>
      </c>
      <c r="B9211">
        <v>7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</row>
    <row r="9212" spans="1:10" x14ac:dyDescent="0.3">
      <c r="A9212" s="1" t="s">
        <v>2692</v>
      </c>
      <c r="B9212">
        <v>7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</row>
    <row r="9213" spans="1:10" x14ac:dyDescent="0.3">
      <c r="A9213" s="1" t="s">
        <v>2692</v>
      </c>
      <c r="B9213">
        <v>7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</row>
    <row r="9214" spans="1:10" x14ac:dyDescent="0.3">
      <c r="A9214" s="1" t="s">
        <v>2692</v>
      </c>
      <c r="B9214">
        <v>7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</row>
    <row r="9215" spans="1:10" x14ac:dyDescent="0.3">
      <c r="A9215" s="1" t="s">
        <v>2692</v>
      </c>
      <c r="B9215">
        <v>7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</row>
    <row r="9216" spans="1:10" x14ac:dyDescent="0.3">
      <c r="A9216" s="1" t="s">
        <v>2693</v>
      </c>
      <c r="B9216">
        <v>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</row>
    <row r="9217" spans="1:10" x14ac:dyDescent="0.3">
      <c r="A9217" s="1" t="s">
        <v>2694</v>
      </c>
      <c r="B9217">
        <v>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</row>
    <row r="9218" spans="1:10" x14ac:dyDescent="0.3">
      <c r="A9218" s="1" t="s">
        <v>2694</v>
      </c>
      <c r="B9218">
        <v>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</row>
    <row r="9219" spans="1:10" x14ac:dyDescent="0.3">
      <c r="A9219" s="1" t="s">
        <v>2694</v>
      </c>
      <c r="B9219">
        <v>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</row>
    <row r="9220" spans="1:10" x14ac:dyDescent="0.3">
      <c r="A9220" s="1" t="s">
        <v>2694</v>
      </c>
      <c r="B9220">
        <v>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</row>
    <row r="9221" spans="1:10" x14ac:dyDescent="0.3">
      <c r="A9221" s="1" t="s">
        <v>2694</v>
      </c>
      <c r="B9221">
        <v>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</row>
    <row r="9222" spans="1:10" x14ac:dyDescent="0.3">
      <c r="A9222" s="1" t="s">
        <v>2694</v>
      </c>
      <c r="B9222">
        <v>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</row>
    <row r="9223" spans="1:10" x14ac:dyDescent="0.3">
      <c r="A9223" s="1" t="s">
        <v>2695</v>
      </c>
      <c r="B9223">
        <v>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</row>
    <row r="9224" spans="1:10" x14ac:dyDescent="0.3">
      <c r="A9224" s="1" t="s">
        <v>2695</v>
      </c>
      <c r="B9224">
        <v>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</row>
    <row r="9225" spans="1:10" x14ac:dyDescent="0.3">
      <c r="A9225" s="1" t="s">
        <v>2695</v>
      </c>
      <c r="B9225">
        <v>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</row>
    <row r="9226" spans="1:10" x14ac:dyDescent="0.3">
      <c r="A9226" s="1" t="s">
        <v>2695</v>
      </c>
      <c r="B9226">
        <v>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</row>
    <row r="9227" spans="1:10" x14ac:dyDescent="0.3">
      <c r="A9227" s="1" t="s">
        <v>2696</v>
      </c>
      <c r="B9227">
        <v>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</row>
    <row r="9228" spans="1:10" x14ac:dyDescent="0.3">
      <c r="A9228" s="1" t="s">
        <v>2696</v>
      </c>
      <c r="B9228">
        <v>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</row>
    <row r="9229" spans="1:10" x14ac:dyDescent="0.3">
      <c r="A9229" s="1" t="s">
        <v>2696</v>
      </c>
      <c r="B9229">
        <v>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</row>
    <row r="9230" spans="1:10" x14ac:dyDescent="0.3">
      <c r="A9230" s="1" t="s">
        <v>2696</v>
      </c>
      <c r="B9230">
        <v>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</row>
    <row r="9231" spans="1:10" x14ac:dyDescent="0.3">
      <c r="A9231" s="1" t="s">
        <v>2696</v>
      </c>
      <c r="B9231">
        <v>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</row>
    <row r="9232" spans="1:10" x14ac:dyDescent="0.3">
      <c r="A9232" s="1" t="s">
        <v>2696</v>
      </c>
      <c r="B9232">
        <v>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</row>
    <row r="9233" spans="1:10" x14ac:dyDescent="0.3">
      <c r="A9233" s="1" t="s">
        <v>2696</v>
      </c>
      <c r="B9233">
        <v>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</row>
    <row r="9234" spans="1:10" x14ac:dyDescent="0.3">
      <c r="A9234" s="1" t="s">
        <v>2697</v>
      </c>
      <c r="B9234">
        <v>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</row>
    <row r="9235" spans="1:10" x14ac:dyDescent="0.3">
      <c r="A9235" s="1" t="s">
        <v>2697</v>
      </c>
      <c r="B9235">
        <v>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</row>
    <row r="9236" spans="1:10" x14ac:dyDescent="0.3">
      <c r="A9236" s="1" t="s">
        <v>2697</v>
      </c>
      <c r="B9236">
        <v>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</row>
    <row r="9237" spans="1:10" x14ac:dyDescent="0.3">
      <c r="A9237" s="1" t="s">
        <v>2697</v>
      </c>
      <c r="B9237">
        <v>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</row>
    <row r="9238" spans="1:10" x14ac:dyDescent="0.3">
      <c r="A9238" s="1" t="s">
        <v>2697</v>
      </c>
      <c r="B9238">
        <v>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</row>
    <row r="9239" spans="1:10" x14ac:dyDescent="0.3">
      <c r="A9239" s="1" t="s">
        <v>2697</v>
      </c>
      <c r="B9239">
        <v>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</row>
    <row r="9240" spans="1:10" x14ac:dyDescent="0.3">
      <c r="A9240" s="1" t="s">
        <v>2697</v>
      </c>
      <c r="B9240">
        <v>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</row>
    <row r="9241" spans="1:10" x14ac:dyDescent="0.3">
      <c r="A9241" s="1" t="s">
        <v>2697</v>
      </c>
      <c r="B9241">
        <v>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</row>
    <row r="9242" spans="1:10" x14ac:dyDescent="0.3">
      <c r="A9242" s="1" t="s">
        <v>2697</v>
      </c>
      <c r="B9242">
        <v>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</row>
    <row r="9243" spans="1:10" x14ac:dyDescent="0.3">
      <c r="A9243" s="1" t="s">
        <v>2697</v>
      </c>
      <c r="B9243">
        <v>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</row>
    <row r="9244" spans="1:10" x14ac:dyDescent="0.3">
      <c r="A9244" s="1" t="s">
        <v>2697</v>
      </c>
      <c r="B9244">
        <v>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</row>
    <row r="9245" spans="1:10" x14ac:dyDescent="0.3">
      <c r="A9245" s="1" t="s">
        <v>2697</v>
      </c>
      <c r="B9245">
        <v>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</row>
    <row r="9246" spans="1:10" x14ac:dyDescent="0.3">
      <c r="A9246" s="1" t="s">
        <v>2697</v>
      </c>
      <c r="B9246">
        <v>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</row>
    <row r="9247" spans="1:10" x14ac:dyDescent="0.3">
      <c r="A9247" s="1" t="s">
        <v>2698</v>
      </c>
      <c r="B9247">
        <v>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</row>
    <row r="9248" spans="1:10" x14ac:dyDescent="0.3">
      <c r="A9248" s="1" t="s">
        <v>2698</v>
      </c>
      <c r="B9248">
        <v>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</row>
    <row r="9249" spans="1:10" x14ac:dyDescent="0.3">
      <c r="A9249" s="1" t="s">
        <v>2698</v>
      </c>
      <c r="B9249">
        <v>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</row>
    <row r="9250" spans="1:10" x14ac:dyDescent="0.3">
      <c r="A9250" s="1" t="s">
        <v>2698</v>
      </c>
      <c r="B9250">
        <v>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</row>
    <row r="9251" spans="1:10" x14ac:dyDescent="0.3">
      <c r="A9251" s="1" t="s">
        <v>2699</v>
      </c>
      <c r="B9251">
        <v>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</row>
    <row r="9252" spans="1:10" x14ac:dyDescent="0.3">
      <c r="A9252" s="1" t="s">
        <v>2699</v>
      </c>
      <c r="B9252">
        <v>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</row>
    <row r="9253" spans="1:10" x14ac:dyDescent="0.3">
      <c r="A9253" s="1" t="s">
        <v>2699</v>
      </c>
      <c r="B9253">
        <v>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</row>
    <row r="9254" spans="1:10" x14ac:dyDescent="0.3">
      <c r="A9254" s="1" t="s">
        <v>2699</v>
      </c>
      <c r="B9254">
        <v>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</row>
    <row r="9255" spans="1:10" x14ac:dyDescent="0.3">
      <c r="A9255" s="1" t="s">
        <v>2699</v>
      </c>
      <c r="B9255">
        <v>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</row>
    <row r="9256" spans="1:10" x14ac:dyDescent="0.3">
      <c r="A9256" s="1" t="s">
        <v>2700</v>
      </c>
      <c r="B9256">
        <v>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</row>
    <row r="9257" spans="1:10" x14ac:dyDescent="0.3">
      <c r="A9257" s="1" t="s">
        <v>2701</v>
      </c>
      <c r="B9257">
        <v>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</row>
    <row r="9258" spans="1:10" x14ac:dyDescent="0.3">
      <c r="A9258" s="1" t="s">
        <v>2701</v>
      </c>
      <c r="B9258">
        <v>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</row>
    <row r="9259" spans="1:10" x14ac:dyDescent="0.3">
      <c r="A9259" s="1" t="s">
        <v>2701</v>
      </c>
      <c r="B9259">
        <v>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</row>
    <row r="9260" spans="1:10" x14ac:dyDescent="0.3">
      <c r="A9260" s="1" t="s">
        <v>2701</v>
      </c>
      <c r="B9260">
        <v>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</row>
    <row r="9261" spans="1:10" x14ac:dyDescent="0.3">
      <c r="A9261" s="1" t="s">
        <v>2701</v>
      </c>
      <c r="B9261">
        <v>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</row>
    <row r="9262" spans="1:10" x14ac:dyDescent="0.3">
      <c r="A9262" s="1" t="s">
        <v>2701</v>
      </c>
      <c r="B9262">
        <v>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</row>
    <row r="9263" spans="1:10" x14ac:dyDescent="0.3">
      <c r="A9263" s="1" t="s">
        <v>2701</v>
      </c>
      <c r="B9263">
        <v>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</row>
    <row r="9264" spans="1:10" x14ac:dyDescent="0.3">
      <c r="A9264" s="1" t="s">
        <v>2701</v>
      </c>
      <c r="B9264">
        <v>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</row>
    <row r="9265" spans="1:10" x14ac:dyDescent="0.3">
      <c r="A9265" s="1" t="s">
        <v>2701</v>
      </c>
      <c r="B9265">
        <v>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</row>
    <row r="9266" spans="1:10" x14ac:dyDescent="0.3">
      <c r="A9266" s="1" t="s">
        <v>2701</v>
      </c>
      <c r="B9266">
        <v>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</row>
    <row r="9267" spans="1:10" x14ac:dyDescent="0.3">
      <c r="A9267" s="1" t="s">
        <v>2701</v>
      </c>
      <c r="B9267">
        <v>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</row>
    <row r="9268" spans="1:10" x14ac:dyDescent="0.3">
      <c r="A9268" s="1" t="s">
        <v>2702</v>
      </c>
      <c r="B9268">
        <v>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</row>
    <row r="9269" spans="1:10" x14ac:dyDescent="0.3">
      <c r="A9269" s="1" t="s">
        <v>2702</v>
      </c>
      <c r="B9269">
        <v>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</row>
    <row r="9270" spans="1:10" x14ac:dyDescent="0.3">
      <c r="A9270" s="1" t="s">
        <v>2703</v>
      </c>
      <c r="B9270">
        <v>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</row>
    <row r="9271" spans="1:10" x14ac:dyDescent="0.3">
      <c r="A9271" s="1" t="s">
        <v>2703</v>
      </c>
      <c r="B9271">
        <v>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</row>
    <row r="9272" spans="1:10" x14ac:dyDescent="0.3">
      <c r="A9272" s="1" t="s">
        <v>2703</v>
      </c>
      <c r="B9272">
        <v>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</row>
    <row r="9273" spans="1:10" x14ac:dyDescent="0.3">
      <c r="A9273" s="1" t="s">
        <v>2703</v>
      </c>
      <c r="B9273">
        <v>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</row>
    <row r="9274" spans="1:10" x14ac:dyDescent="0.3">
      <c r="A9274" s="1" t="s">
        <v>2703</v>
      </c>
      <c r="B9274">
        <v>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</row>
    <row r="9275" spans="1:10" x14ac:dyDescent="0.3">
      <c r="A9275" s="1" t="s">
        <v>2703</v>
      </c>
      <c r="B9275">
        <v>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</row>
    <row r="9276" spans="1:10" x14ac:dyDescent="0.3">
      <c r="A9276" s="1" t="s">
        <v>2703</v>
      </c>
      <c r="B9276">
        <v>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</row>
    <row r="9277" spans="1:10" x14ac:dyDescent="0.3">
      <c r="A9277" s="1" t="s">
        <v>2703</v>
      </c>
      <c r="B9277">
        <v>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</row>
    <row r="9278" spans="1:10" x14ac:dyDescent="0.3">
      <c r="A9278" s="1" t="s">
        <v>2703</v>
      </c>
      <c r="B9278">
        <v>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</row>
    <row r="9279" spans="1:10" x14ac:dyDescent="0.3">
      <c r="A9279" s="1" t="s">
        <v>2703</v>
      </c>
      <c r="B9279">
        <v>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</row>
    <row r="9280" spans="1:10" x14ac:dyDescent="0.3">
      <c r="A9280" s="1" t="s">
        <v>2703</v>
      </c>
      <c r="B9280">
        <v>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</row>
    <row r="9281" spans="1:10" x14ac:dyDescent="0.3">
      <c r="A9281" s="1" t="s">
        <v>2703</v>
      </c>
      <c r="B9281">
        <v>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</row>
    <row r="9282" spans="1:10" x14ac:dyDescent="0.3">
      <c r="A9282" s="1" t="s">
        <v>2703</v>
      </c>
      <c r="B9282">
        <v>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</row>
    <row r="9283" spans="1:10" x14ac:dyDescent="0.3">
      <c r="A9283" s="1" t="s">
        <v>2704</v>
      </c>
      <c r="B9283">
        <v>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</row>
    <row r="9284" spans="1:10" x14ac:dyDescent="0.3">
      <c r="A9284" s="1" t="s">
        <v>2704</v>
      </c>
      <c r="B9284">
        <v>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</row>
    <row r="9285" spans="1:10" x14ac:dyDescent="0.3">
      <c r="A9285" s="1" t="s">
        <v>2704</v>
      </c>
      <c r="B9285">
        <v>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</row>
    <row r="9286" spans="1:10" x14ac:dyDescent="0.3">
      <c r="A9286" s="1" t="s">
        <v>2704</v>
      </c>
      <c r="B9286">
        <v>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</row>
    <row r="9287" spans="1:10" x14ac:dyDescent="0.3">
      <c r="A9287" s="1" t="s">
        <v>2704</v>
      </c>
      <c r="B9287">
        <v>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</row>
    <row r="9288" spans="1:10" x14ac:dyDescent="0.3">
      <c r="A9288" s="1" t="s">
        <v>2704</v>
      </c>
      <c r="B9288">
        <v>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</row>
    <row r="9289" spans="1:10" x14ac:dyDescent="0.3">
      <c r="A9289" s="1" t="s">
        <v>2704</v>
      </c>
      <c r="B9289">
        <v>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</row>
    <row r="9290" spans="1:10" x14ac:dyDescent="0.3">
      <c r="A9290" s="1" t="s">
        <v>2704</v>
      </c>
      <c r="B9290">
        <v>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</row>
    <row r="9291" spans="1:10" x14ac:dyDescent="0.3">
      <c r="A9291" s="1" t="s">
        <v>2704</v>
      </c>
      <c r="B9291">
        <v>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</row>
    <row r="9292" spans="1:10" x14ac:dyDescent="0.3">
      <c r="A9292" s="1" t="s">
        <v>2704</v>
      </c>
      <c r="B9292">
        <v>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</row>
    <row r="9293" spans="1:10" x14ac:dyDescent="0.3">
      <c r="A9293" s="1" t="s">
        <v>2704</v>
      </c>
      <c r="B9293">
        <v>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</row>
    <row r="9294" spans="1:10" x14ac:dyDescent="0.3">
      <c r="A9294" s="1" t="s">
        <v>2704</v>
      </c>
      <c r="B9294">
        <v>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</row>
    <row r="9295" spans="1:10" x14ac:dyDescent="0.3">
      <c r="A9295" s="1" t="s">
        <v>2705</v>
      </c>
      <c r="B9295">
        <v>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</row>
    <row r="9296" spans="1:10" x14ac:dyDescent="0.3">
      <c r="A9296" s="1" t="s">
        <v>2705</v>
      </c>
      <c r="B9296">
        <v>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</row>
    <row r="9297" spans="1:10" x14ac:dyDescent="0.3">
      <c r="A9297" s="1" t="s">
        <v>2705</v>
      </c>
      <c r="B9297">
        <v>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</row>
    <row r="9298" spans="1:10" x14ac:dyDescent="0.3">
      <c r="A9298" s="1" t="s">
        <v>2705</v>
      </c>
      <c r="B9298">
        <v>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</row>
    <row r="9299" spans="1:10" x14ac:dyDescent="0.3">
      <c r="A9299" s="1" t="s">
        <v>2706</v>
      </c>
      <c r="B9299">
        <v>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</row>
    <row r="9300" spans="1:10" x14ac:dyDescent="0.3">
      <c r="A9300" s="1" t="s">
        <v>2706</v>
      </c>
      <c r="B9300">
        <v>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</row>
    <row r="9301" spans="1:10" x14ac:dyDescent="0.3">
      <c r="A9301" s="1" t="s">
        <v>2706</v>
      </c>
      <c r="B9301">
        <v>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</row>
    <row r="9302" spans="1:10" x14ac:dyDescent="0.3">
      <c r="A9302" s="1" t="s">
        <v>2706</v>
      </c>
      <c r="B9302">
        <v>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</row>
    <row r="9303" spans="1:10" x14ac:dyDescent="0.3">
      <c r="A9303" s="1" t="s">
        <v>2706</v>
      </c>
      <c r="B9303">
        <v>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</row>
    <row r="9304" spans="1:10" x14ac:dyDescent="0.3">
      <c r="A9304" s="1" t="s">
        <v>2706</v>
      </c>
      <c r="B9304">
        <v>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</row>
    <row r="9305" spans="1:10" x14ac:dyDescent="0.3">
      <c r="A9305" s="1" t="s">
        <v>2706</v>
      </c>
      <c r="B9305">
        <v>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</row>
    <row r="9306" spans="1:10" x14ac:dyDescent="0.3">
      <c r="A9306" s="1" t="s">
        <v>2707</v>
      </c>
      <c r="B9306">
        <v>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</row>
    <row r="9307" spans="1:10" x14ac:dyDescent="0.3">
      <c r="A9307" s="1" t="s">
        <v>2707</v>
      </c>
      <c r="B9307">
        <v>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</row>
    <row r="9308" spans="1:10" x14ac:dyDescent="0.3">
      <c r="A9308" s="1" t="s">
        <v>2707</v>
      </c>
      <c r="B9308">
        <v>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</row>
    <row r="9309" spans="1:10" x14ac:dyDescent="0.3">
      <c r="A9309" s="1" t="s">
        <v>2707</v>
      </c>
      <c r="B9309">
        <v>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</row>
    <row r="9310" spans="1:10" x14ac:dyDescent="0.3">
      <c r="A9310" s="1" t="s">
        <v>2707</v>
      </c>
      <c r="B9310">
        <v>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</row>
    <row r="9311" spans="1:10" x14ac:dyDescent="0.3">
      <c r="A9311" s="1" t="s">
        <v>2707</v>
      </c>
      <c r="B9311">
        <v>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</row>
    <row r="9312" spans="1:10" x14ac:dyDescent="0.3">
      <c r="A9312" s="1" t="s">
        <v>2707</v>
      </c>
      <c r="B9312">
        <v>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</row>
    <row r="9313" spans="1:10" x14ac:dyDescent="0.3">
      <c r="A9313" s="1" t="s">
        <v>2707</v>
      </c>
      <c r="B9313">
        <v>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</row>
    <row r="9314" spans="1:10" x14ac:dyDescent="0.3">
      <c r="A9314" s="1" t="s">
        <v>2707</v>
      </c>
      <c r="B9314">
        <v>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</row>
    <row r="9315" spans="1:10" x14ac:dyDescent="0.3">
      <c r="A9315" s="1" t="s">
        <v>2707</v>
      </c>
      <c r="B9315">
        <v>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</row>
    <row r="9316" spans="1:10" x14ac:dyDescent="0.3">
      <c r="A9316" s="1" t="s">
        <v>2707</v>
      </c>
      <c r="B9316">
        <v>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</row>
    <row r="9317" spans="1:10" x14ac:dyDescent="0.3">
      <c r="A9317" s="1" t="s">
        <v>2707</v>
      </c>
      <c r="B9317">
        <v>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</row>
    <row r="9318" spans="1:10" x14ac:dyDescent="0.3">
      <c r="A9318" s="1" t="s">
        <v>2708</v>
      </c>
      <c r="B9318">
        <v>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</row>
    <row r="9319" spans="1:10" x14ac:dyDescent="0.3">
      <c r="A9319" s="1" t="s">
        <v>2708</v>
      </c>
      <c r="B9319">
        <v>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</row>
    <row r="9320" spans="1:10" x14ac:dyDescent="0.3">
      <c r="A9320" s="1" t="s">
        <v>2708</v>
      </c>
      <c r="B9320">
        <v>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</row>
    <row r="9321" spans="1:10" x14ac:dyDescent="0.3">
      <c r="A9321" s="1" t="s">
        <v>2708</v>
      </c>
      <c r="B9321">
        <v>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</row>
    <row r="9322" spans="1:10" x14ac:dyDescent="0.3">
      <c r="A9322" s="1" t="s">
        <v>2708</v>
      </c>
      <c r="B9322">
        <v>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</row>
    <row r="9323" spans="1:10" x14ac:dyDescent="0.3">
      <c r="A9323" s="1" t="s">
        <v>2708</v>
      </c>
      <c r="B9323">
        <v>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</row>
    <row r="9324" spans="1:10" x14ac:dyDescent="0.3">
      <c r="A9324" s="1" t="s">
        <v>2708</v>
      </c>
      <c r="B9324">
        <v>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</row>
    <row r="9325" spans="1:10" x14ac:dyDescent="0.3">
      <c r="A9325" s="1" t="s">
        <v>2708</v>
      </c>
      <c r="B9325">
        <v>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</row>
    <row r="9326" spans="1:10" x14ac:dyDescent="0.3">
      <c r="A9326" s="1" t="s">
        <v>2708</v>
      </c>
      <c r="B9326">
        <v>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</row>
    <row r="9327" spans="1:10" x14ac:dyDescent="0.3">
      <c r="A9327" s="1" t="s">
        <v>2708</v>
      </c>
      <c r="B9327">
        <v>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</row>
    <row r="9328" spans="1:10" x14ac:dyDescent="0.3">
      <c r="A9328" s="1" t="s">
        <v>2708</v>
      </c>
      <c r="B9328">
        <v>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</row>
    <row r="9329" spans="1:10" x14ac:dyDescent="0.3">
      <c r="A9329" s="1" t="s">
        <v>2708</v>
      </c>
      <c r="B9329">
        <v>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</row>
    <row r="9330" spans="1:10" x14ac:dyDescent="0.3">
      <c r="A9330" s="1" t="s">
        <v>2708</v>
      </c>
      <c r="B9330">
        <v>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</row>
    <row r="9331" spans="1:10" x14ac:dyDescent="0.3">
      <c r="A9331" s="1" t="s">
        <v>2708</v>
      </c>
      <c r="B9331">
        <v>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</row>
    <row r="9332" spans="1:10" x14ac:dyDescent="0.3">
      <c r="A9332" s="1" t="s">
        <v>2708</v>
      </c>
      <c r="B9332">
        <v>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</row>
    <row r="9333" spans="1:10" x14ac:dyDescent="0.3">
      <c r="A9333" s="1" t="s">
        <v>2708</v>
      </c>
      <c r="B9333">
        <v>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</row>
    <row r="9334" spans="1:10" x14ac:dyDescent="0.3">
      <c r="A9334" s="1" t="s">
        <v>2709</v>
      </c>
      <c r="B9334">
        <v>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</row>
    <row r="9335" spans="1:10" x14ac:dyDescent="0.3">
      <c r="A9335" s="1" t="s">
        <v>2710</v>
      </c>
      <c r="B9335">
        <v>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</row>
    <row r="9336" spans="1:10" x14ac:dyDescent="0.3">
      <c r="A9336" s="1" t="s">
        <v>2710</v>
      </c>
      <c r="B9336">
        <v>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</row>
    <row r="9337" spans="1:10" x14ac:dyDescent="0.3">
      <c r="A9337" s="1" t="s">
        <v>2710</v>
      </c>
      <c r="B9337">
        <v>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</row>
    <row r="9338" spans="1:10" x14ac:dyDescent="0.3">
      <c r="A9338" s="1" t="s">
        <v>2710</v>
      </c>
      <c r="B9338">
        <v>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</row>
    <row r="9339" spans="1:10" x14ac:dyDescent="0.3">
      <c r="A9339" s="1" t="s">
        <v>2710</v>
      </c>
      <c r="B9339">
        <v>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</row>
    <row r="9340" spans="1:10" x14ac:dyDescent="0.3">
      <c r="A9340" s="1" t="s">
        <v>2711</v>
      </c>
      <c r="B9340">
        <v>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</row>
    <row r="9341" spans="1:10" x14ac:dyDescent="0.3">
      <c r="A9341" s="1" t="s">
        <v>2711</v>
      </c>
      <c r="B9341">
        <v>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</row>
    <row r="9342" spans="1:10" x14ac:dyDescent="0.3">
      <c r="A9342" s="1" t="s">
        <v>2711</v>
      </c>
      <c r="B9342">
        <v>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</row>
    <row r="9343" spans="1:10" x14ac:dyDescent="0.3">
      <c r="A9343" s="1" t="s">
        <v>2712</v>
      </c>
      <c r="B9343">
        <v>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</row>
    <row r="9344" spans="1:10" x14ac:dyDescent="0.3">
      <c r="A9344" s="1" t="s">
        <v>2712</v>
      </c>
      <c r="B9344">
        <v>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</row>
    <row r="9345" spans="1:10" x14ac:dyDescent="0.3">
      <c r="A9345" s="1" t="s">
        <v>2712</v>
      </c>
      <c r="B9345">
        <v>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</row>
    <row r="9346" spans="1:10" x14ac:dyDescent="0.3">
      <c r="A9346" s="1" t="s">
        <v>2712</v>
      </c>
      <c r="B9346">
        <v>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</row>
    <row r="9347" spans="1:10" x14ac:dyDescent="0.3">
      <c r="A9347" s="1" t="s">
        <v>2712</v>
      </c>
      <c r="B9347">
        <v>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</row>
    <row r="9348" spans="1:10" x14ac:dyDescent="0.3">
      <c r="A9348" s="1" t="s">
        <v>2712</v>
      </c>
      <c r="B9348">
        <v>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</row>
    <row r="9349" spans="1:10" x14ac:dyDescent="0.3">
      <c r="A9349" s="1" t="s">
        <v>2713</v>
      </c>
      <c r="B9349">
        <v>10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</row>
    <row r="9350" spans="1:10" x14ac:dyDescent="0.3">
      <c r="A9350" s="1" t="s">
        <v>2713</v>
      </c>
      <c r="B9350">
        <v>10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</row>
    <row r="9351" spans="1:10" x14ac:dyDescent="0.3">
      <c r="A9351" s="1" t="s">
        <v>2714</v>
      </c>
      <c r="B9351">
        <v>10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</row>
    <row r="9352" spans="1:10" x14ac:dyDescent="0.3">
      <c r="A9352" s="1" t="s">
        <v>2714</v>
      </c>
      <c r="B9352">
        <v>10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</row>
    <row r="9353" spans="1:10" x14ac:dyDescent="0.3">
      <c r="A9353" s="1" t="s">
        <v>2714</v>
      </c>
      <c r="B9353">
        <v>10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</row>
    <row r="9354" spans="1:10" x14ac:dyDescent="0.3">
      <c r="A9354" s="1" t="s">
        <v>2714</v>
      </c>
      <c r="B9354">
        <v>10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</row>
    <row r="9355" spans="1:10" x14ac:dyDescent="0.3">
      <c r="A9355" s="1" t="s">
        <v>2714</v>
      </c>
      <c r="B9355">
        <v>10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</row>
    <row r="9356" spans="1:10" x14ac:dyDescent="0.3">
      <c r="A9356" s="1" t="s">
        <v>2715</v>
      </c>
      <c r="B9356">
        <v>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</row>
    <row r="9357" spans="1:10" x14ac:dyDescent="0.3">
      <c r="A9357" s="1" t="s">
        <v>2715</v>
      </c>
      <c r="B9357">
        <v>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</row>
    <row r="9358" spans="1:10" x14ac:dyDescent="0.3">
      <c r="A9358" s="1" t="s">
        <v>2716</v>
      </c>
      <c r="B9358">
        <v>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</row>
    <row r="9359" spans="1:10" x14ac:dyDescent="0.3">
      <c r="A9359" s="1" t="s">
        <v>2716</v>
      </c>
      <c r="B9359">
        <v>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</row>
    <row r="9360" spans="1:10" x14ac:dyDescent="0.3">
      <c r="A9360" s="1" t="s">
        <v>2716</v>
      </c>
      <c r="B9360">
        <v>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</row>
    <row r="9361" spans="1:10" x14ac:dyDescent="0.3">
      <c r="A9361" s="1" t="s">
        <v>2716</v>
      </c>
      <c r="B9361">
        <v>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</row>
    <row r="9362" spans="1:10" x14ac:dyDescent="0.3">
      <c r="A9362" s="1" t="s">
        <v>2717</v>
      </c>
      <c r="B9362">
        <v>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</row>
    <row r="9363" spans="1:10" x14ac:dyDescent="0.3">
      <c r="A9363" s="1" t="s">
        <v>2718</v>
      </c>
      <c r="B9363">
        <v>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29</v>
      </c>
    </row>
    <row r="9364" spans="1:10" x14ac:dyDescent="0.3">
      <c r="A9364" s="1" t="s">
        <v>2718</v>
      </c>
      <c r="B9364">
        <v>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</row>
    <row r="9365" spans="1:10" x14ac:dyDescent="0.3">
      <c r="A9365" s="1" t="s">
        <v>2718</v>
      </c>
      <c r="B9365">
        <v>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</row>
    <row r="9366" spans="1:10" x14ac:dyDescent="0.3">
      <c r="A9366" s="1" t="s">
        <v>2718</v>
      </c>
      <c r="B9366">
        <v>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</row>
    <row r="9367" spans="1:10" x14ac:dyDescent="0.3">
      <c r="A9367" s="1" t="s">
        <v>2719</v>
      </c>
      <c r="B9367">
        <v>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</row>
    <row r="9368" spans="1:10" x14ac:dyDescent="0.3">
      <c r="A9368" s="1" t="s">
        <v>2719</v>
      </c>
      <c r="B9368">
        <v>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</row>
    <row r="9369" spans="1:10" x14ac:dyDescent="0.3">
      <c r="A9369" s="1" t="s">
        <v>2720</v>
      </c>
      <c r="B9369">
        <v>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</row>
    <row r="9370" spans="1:10" x14ac:dyDescent="0.3">
      <c r="A9370" s="1" t="s">
        <v>2720</v>
      </c>
      <c r="B9370">
        <v>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</row>
    <row r="9371" spans="1:10" x14ac:dyDescent="0.3">
      <c r="A9371" s="1" t="s">
        <v>2720</v>
      </c>
      <c r="B9371">
        <v>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</row>
    <row r="9372" spans="1:10" x14ac:dyDescent="0.3">
      <c r="A9372" s="1" t="s">
        <v>2720</v>
      </c>
      <c r="B9372">
        <v>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</row>
    <row r="9373" spans="1:10" x14ac:dyDescent="0.3">
      <c r="A9373" s="1" t="s">
        <v>2720</v>
      </c>
      <c r="B9373">
        <v>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</row>
    <row r="9374" spans="1:10" x14ac:dyDescent="0.3">
      <c r="A9374" s="1" t="s">
        <v>2720</v>
      </c>
      <c r="B9374">
        <v>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</row>
    <row r="9375" spans="1:10" x14ac:dyDescent="0.3">
      <c r="A9375" s="1" t="s">
        <v>2721</v>
      </c>
      <c r="B9375">
        <v>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</row>
    <row r="9376" spans="1:10" x14ac:dyDescent="0.3">
      <c r="A9376" s="1" t="s">
        <v>2721</v>
      </c>
      <c r="B9376">
        <v>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</row>
    <row r="9377" spans="1:10" x14ac:dyDescent="0.3">
      <c r="A9377" s="1" t="s">
        <v>2721</v>
      </c>
      <c r="B9377">
        <v>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</row>
    <row r="9378" spans="1:10" x14ac:dyDescent="0.3">
      <c r="A9378" s="1" t="s">
        <v>2721</v>
      </c>
      <c r="B9378">
        <v>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</row>
    <row r="9379" spans="1:10" x14ac:dyDescent="0.3">
      <c r="A9379" s="1" t="s">
        <v>2721</v>
      </c>
      <c r="B9379">
        <v>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</row>
    <row r="9380" spans="1:10" x14ac:dyDescent="0.3">
      <c r="A9380" s="1" t="s">
        <v>2721</v>
      </c>
      <c r="B9380">
        <v>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</row>
    <row r="9381" spans="1:10" x14ac:dyDescent="0.3">
      <c r="A9381" s="1" t="s">
        <v>2721</v>
      </c>
      <c r="B9381">
        <v>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</row>
    <row r="9382" spans="1:10" x14ac:dyDescent="0.3">
      <c r="A9382" s="1" t="s">
        <v>2722</v>
      </c>
      <c r="B9382">
        <v>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</row>
    <row r="9383" spans="1:10" x14ac:dyDescent="0.3">
      <c r="A9383" s="1" t="s">
        <v>2722</v>
      </c>
      <c r="B9383">
        <v>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</row>
    <row r="9384" spans="1:10" x14ac:dyDescent="0.3">
      <c r="A9384" s="1" t="s">
        <v>2722</v>
      </c>
      <c r="B9384">
        <v>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</row>
    <row r="9385" spans="1:10" x14ac:dyDescent="0.3">
      <c r="A9385" s="1" t="s">
        <v>2722</v>
      </c>
      <c r="B9385">
        <v>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</row>
    <row r="9386" spans="1:10" x14ac:dyDescent="0.3">
      <c r="A9386" s="1" t="s">
        <v>2722</v>
      </c>
      <c r="B9386">
        <v>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</row>
    <row r="9387" spans="1:10" x14ac:dyDescent="0.3">
      <c r="A9387" s="1" t="s">
        <v>2722</v>
      </c>
      <c r="B9387">
        <v>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</row>
    <row r="9388" spans="1:10" x14ac:dyDescent="0.3">
      <c r="A9388" s="1" t="s">
        <v>2723</v>
      </c>
      <c r="B9388">
        <v>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</row>
    <row r="9389" spans="1:10" x14ac:dyDescent="0.3">
      <c r="A9389" s="1" t="s">
        <v>2723</v>
      </c>
      <c r="B9389">
        <v>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</row>
    <row r="9390" spans="1:10" x14ac:dyDescent="0.3">
      <c r="A9390" s="1" t="s">
        <v>2723</v>
      </c>
      <c r="B9390">
        <v>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</row>
    <row r="9391" spans="1:10" x14ac:dyDescent="0.3">
      <c r="A9391" s="1" t="s">
        <v>2723</v>
      </c>
      <c r="B9391">
        <v>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</row>
    <row r="9392" spans="1:10" x14ac:dyDescent="0.3">
      <c r="A9392" s="1" t="s">
        <v>2723</v>
      </c>
      <c r="B9392">
        <v>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</row>
    <row r="9393" spans="1:10" x14ac:dyDescent="0.3">
      <c r="A9393" s="1" t="s">
        <v>2723</v>
      </c>
      <c r="B9393">
        <v>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</row>
    <row r="9394" spans="1:10" x14ac:dyDescent="0.3">
      <c r="A9394" s="1" t="s">
        <v>2723</v>
      </c>
      <c r="B9394">
        <v>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</row>
    <row r="9395" spans="1:10" x14ac:dyDescent="0.3">
      <c r="A9395" s="1" t="s">
        <v>2723</v>
      </c>
      <c r="B9395">
        <v>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</row>
    <row r="9396" spans="1:10" x14ac:dyDescent="0.3">
      <c r="A9396" s="1" t="s">
        <v>2723</v>
      </c>
      <c r="B9396">
        <v>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</row>
    <row r="9397" spans="1:10" x14ac:dyDescent="0.3">
      <c r="A9397" s="1" t="s">
        <v>2723</v>
      </c>
      <c r="B9397">
        <v>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</row>
    <row r="9398" spans="1:10" x14ac:dyDescent="0.3">
      <c r="A9398" s="1" t="s">
        <v>2723</v>
      </c>
      <c r="B9398">
        <v>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</row>
    <row r="9399" spans="1:10" x14ac:dyDescent="0.3">
      <c r="A9399" s="1" t="s">
        <v>2723</v>
      </c>
      <c r="B9399">
        <v>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</row>
    <row r="9400" spans="1:10" x14ac:dyDescent="0.3">
      <c r="A9400" s="1" t="s">
        <v>2723</v>
      </c>
      <c r="B9400">
        <v>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</row>
    <row r="9401" spans="1:10" x14ac:dyDescent="0.3">
      <c r="A9401" s="1" t="s">
        <v>2723</v>
      </c>
      <c r="B9401">
        <v>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</row>
    <row r="9402" spans="1:10" x14ac:dyDescent="0.3">
      <c r="A9402" s="1" t="s">
        <v>2723</v>
      </c>
      <c r="B9402">
        <v>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</row>
    <row r="9403" spans="1:10" x14ac:dyDescent="0.3">
      <c r="A9403" s="1" t="s">
        <v>2724</v>
      </c>
      <c r="B9403">
        <v>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</row>
    <row r="9404" spans="1:10" x14ac:dyDescent="0.3">
      <c r="A9404" s="1" t="s">
        <v>2724</v>
      </c>
      <c r="B9404">
        <v>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</row>
    <row r="9405" spans="1:10" x14ac:dyDescent="0.3">
      <c r="A9405" s="1" t="s">
        <v>2724</v>
      </c>
      <c r="B9405">
        <v>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</row>
    <row r="9406" spans="1:10" x14ac:dyDescent="0.3">
      <c r="A9406" s="1" t="s">
        <v>2724</v>
      </c>
      <c r="B9406">
        <v>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</row>
    <row r="9407" spans="1:10" x14ac:dyDescent="0.3">
      <c r="A9407" s="1" t="s">
        <v>2724</v>
      </c>
      <c r="B9407">
        <v>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</row>
    <row r="9408" spans="1:10" x14ac:dyDescent="0.3">
      <c r="A9408" s="1" t="s">
        <v>2724</v>
      </c>
      <c r="B9408">
        <v>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</row>
    <row r="9409" spans="1:10" x14ac:dyDescent="0.3">
      <c r="A9409" s="1" t="s">
        <v>2724</v>
      </c>
      <c r="B9409">
        <v>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</row>
    <row r="9410" spans="1:10" x14ac:dyDescent="0.3">
      <c r="A9410" s="1" t="s">
        <v>2724</v>
      </c>
      <c r="B9410">
        <v>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</row>
    <row r="9411" spans="1:10" x14ac:dyDescent="0.3">
      <c r="A9411" s="1" t="s">
        <v>2724</v>
      </c>
      <c r="B9411">
        <v>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</row>
    <row r="9412" spans="1:10" x14ac:dyDescent="0.3">
      <c r="A9412" s="1" t="s">
        <v>2725</v>
      </c>
      <c r="B9412">
        <v>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</row>
    <row r="9413" spans="1:10" x14ac:dyDescent="0.3">
      <c r="A9413" s="1" t="s">
        <v>2725</v>
      </c>
      <c r="B9413">
        <v>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</row>
    <row r="9414" spans="1:10" x14ac:dyDescent="0.3">
      <c r="A9414" s="1" t="s">
        <v>2725</v>
      </c>
      <c r="B9414">
        <v>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</row>
    <row r="9415" spans="1:10" x14ac:dyDescent="0.3">
      <c r="A9415" s="1" t="s">
        <v>2725</v>
      </c>
      <c r="B9415">
        <v>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</row>
    <row r="9416" spans="1:10" x14ac:dyDescent="0.3">
      <c r="A9416" s="1" t="s">
        <v>2725</v>
      </c>
      <c r="B9416">
        <v>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</row>
    <row r="9417" spans="1:10" x14ac:dyDescent="0.3">
      <c r="A9417" s="1" t="s">
        <v>2725</v>
      </c>
      <c r="B9417">
        <v>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</row>
    <row r="9418" spans="1:10" x14ac:dyDescent="0.3">
      <c r="A9418" s="1" t="s">
        <v>2726</v>
      </c>
      <c r="B9418">
        <v>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</row>
    <row r="9419" spans="1:10" x14ac:dyDescent="0.3">
      <c r="A9419" s="1" t="s">
        <v>2726</v>
      </c>
      <c r="B9419">
        <v>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</row>
    <row r="9420" spans="1:10" x14ac:dyDescent="0.3">
      <c r="A9420" s="1" t="s">
        <v>2726</v>
      </c>
      <c r="B9420">
        <v>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</row>
    <row r="9421" spans="1:10" x14ac:dyDescent="0.3">
      <c r="A9421" s="1" t="s">
        <v>2726</v>
      </c>
      <c r="B9421">
        <v>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</row>
    <row r="9422" spans="1:10" x14ac:dyDescent="0.3">
      <c r="A9422" s="1" t="s">
        <v>2726</v>
      </c>
      <c r="B9422">
        <v>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</row>
    <row r="9423" spans="1:10" x14ac:dyDescent="0.3">
      <c r="A9423" s="1" t="s">
        <v>2726</v>
      </c>
      <c r="B9423">
        <v>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</row>
    <row r="9424" spans="1:10" x14ac:dyDescent="0.3">
      <c r="A9424" s="1" t="s">
        <v>2726</v>
      </c>
      <c r="B9424">
        <v>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</row>
    <row r="9425" spans="1:10" x14ac:dyDescent="0.3">
      <c r="A9425" s="1" t="s">
        <v>2726</v>
      </c>
      <c r="B9425">
        <v>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</row>
    <row r="9426" spans="1:10" x14ac:dyDescent="0.3">
      <c r="A9426" s="1" t="s">
        <v>2727</v>
      </c>
      <c r="B9426">
        <v>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</row>
    <row r="9427" spans="1:10" x14ac:dyDescent="0.3">
      <c r="A9427" s="1" t="s">
        <v>2727</v>
      </c>
      <c r="B9427">
        <v>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</row>
    <row r="9428" spans="1:10" x14ac:dyDescent="0.3">
      <c r="A9428" s="1" t="s">
        <v>2728</v>
      </c>
      <c r="B9428">
        <v>1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</row>
    <row r="9429" spans="1:10" x14ac:dyDescent="0.3">
      <c r="A9429" s="1" t="s">
        <v>2728</v>
      </c>
      <c r="B9429">
        <v>1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</row>
    <row r="9430" spans="1:10" x14ac:dyDescent="0.3">
      <c r="A9430" s="1" t="s">
        <v>2728</v>
      </c>
      <c r="B9430">
        <v>1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</row>
    <row r="9431" spans="1:10" x14ac:dyDescent="0.3">
      <c r="A9431" s="1" t="s">
        <v>2728</v>
      </c>
      <c r="B9431">
        <v>1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</row>
    <row r="9432" spans="1:10" x14ac:dyDescent="0.3">
      <c r="A9432" s="1" t="s">
        <v>2728</v>
      </c>
      <c r="B9432">
        <v>1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</row>
    <row r="9433" spans="1:10" x14ac:dyDescent="0.3">
      <c r="A9433" s="1" t="s">
        <v>2728</v>
      </c>
      <c r="B9433">
        <v>1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</row>
    <row r="9434" spans="1:10" x14ac:dyDescent="0.3">
      <c r="A9434" s="1" t="s">
        <v>2729</v>
      </c>
      <c r="B9434">
        <v>1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</row>
    <row r="9435" spans="1:10" x14ac:dyDescent="0.3">
      <c r="A9435" s="1" t="s">
        <v>2729</v>
      </c>
      <c r="B9435">
        <v>1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</row>
    <row r="9436" spans="1:10" x14ac:dyDescent="0.3">
      <c r="A9436" s="1" t="s">
        <v>2729</v>
      </c>
      <c r="B9436">
        <v>1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</row>
    <row r="9437" spans="1:10" x14ac:dyDescent="0.3">
      <c r="A9437" s="1" t="s">
        <v>2729</v>
      </c>
      <c r="B9437">
        <v>1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</row>
    <row r="9438" spans="1:10" x14ac:dyDescent="0.3">
      <c r="A9438" s="1" t="s">
        <v>2729</v>
      </c>
      <c r="B9438">
        <v>1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</row>
    <row r="9439" spans="1:10" x14ac:dyDescent="0.3">
      <c r="A9439" s="1" t="s">
        <v>2729</v>
      </c>
      <c r="B9439">
        <v>1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</row>
    <row r="9440" spans="1:10" x14ac:dyDescent="0.3">
      <c r="A9440" s="1" t="s">
        <v>2729</v>
      </c>
      <c r="B9440">
        <v>1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</row>
    <row r="9441" spans="1:10" x14ac:dyDescent="0.3">
      <c r="A9441" s="1" t="s">
        <v>2729</v>
      </c>
      <c r="B9441">
        <v>1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29</v>
      </c>
    </row>
    <row r="9442" spans="1:10" x14ac:dyDescent="0.3">
      <c r="A9442" s="1" t="s">
        <v>2729</v>
      </c>
      <c r="B9442">
        <v>1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</row>
    <row r="9443" spans="1:10" x14ac:dyDescent="0.3">
      <c r="A9443" s="1" t="s">
        <v>2730</v>
      </c>
      <c r="B9443">
        <v>12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</row>
    <row r="9444" spans="1:10" x14ac:dyDescent="0.3">
      <c r="A9444" s="1" t="s">
        <v>2730</v>
      </c>
      <c r="B9444">
        <v>12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</row>
    <row r="9445" spans="1:10" x14ac:dyDescent="0.3">
      <c r="A9445" s="1" t="s">
        <v>2730</v>
      </c>
      <c r="B9445">
        <v>12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</row>
    <row r="9446" spans="1:10" x14ac:dyDescent="0.3">
      <c r="A9446" s="1" t="s">
        <v>2730</v>
      </c>
      <c r="B9446">
        <v>12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</row>
    <row r="9447" spans="1:10" x14ac:dyDescent="0.3">
      <c r="A9447" s="1" t="s">
        <v>2731</v>
      </c>
      <c r="B9447">
        <v>12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</row>
    <row r="9448" spans="1:10" x14ac:dyDescent="0.3">
      <c r="A9448" s="1" t="s">
        <v>2731</v>
      </c>
      <c r="B9448">
        <v>12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</row>
    <row r="9449" spans="1:10" x14ac:dyDescent="0.3">
      <c r="A9449" s="1" t="s">
        <v>2732</v>
      </c>
      <c r="B9449">
        <v>1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</row>
    <row r="9450" spans="1:10" x14ac:dyDescent="0.3">
      <c r="A9450" s="1" t="s">
        <v>2732</v>
      </c>
      <c r="B9450">
        <v>1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</row>
    <row r="9451" spans="1:10" x14ac:dyDescent="0.3">
      <c r="A9451" s="1" t="s">
        <v>2733</v>
      </c>
      <c r="B9451">
        <v>1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</row>
    <row r="9452" spans="1:10" x14ac:dyDescent="0.3">
      <c r="A9452" s="1" t="s">
        <v>2734</v>
      </c>
      <c r="B9452">
        <v>1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</row>
    <row r="9453" spans="1:10" x14ac:dyDescent="0.3">
      <c r="A9453" s="1" t="s">
        <v>2735</v>
      </c>
      <c r="B9453">
        <v>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</row>
    <row r="9454" spans="1:10" x14ac:dyDescent="0.3">
      <c r="A9454" s="1" t="s">
        <v>2736</v>
      </c>
      <c r="B9454">
        <v>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</row>
    <row r="9455" spans="1:10" x14ac:dyDescent="0.3">
      <c r="A9455" s="1" t="s">
        <v>2736</v>
      </c>
      <c r="B9455">
        <v>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</row>
    <row r="9456" spans="1:10" x14ac:dyDescent="0.3">
      <c r="A9456" s="1" t="s">
        <v>2736</v>
      </c>
      <c r="B9456">
        <v>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</row>
    <row r="9457" spans="1:10" x14ac:dyDescent="0.3">
      <c r="A9457" s="1" t="s">
        <v>2736</v>
      </c>
      <c r="B9457">
        <v>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</row>
    <row r="9458" spans="1:10" x14ac:dyDescent="0.3">
      <c r="A9458" s="1" t="s">
        <v>2736</v>
      </c>
      <c r="B9458">
        <v>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</row>
    <row r="9459" spans="1:10" x14ac:dyDescent="0.3">
      <c r="A9459" s="1" t="s">
        <v>2737</v>
      </c>
      <c r="B9459">
        <v>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</row>
    <row r="9460" spans="1:10" x14ac:dyDescent="0.3">
      <c r="A9460" s="1" t="s">
        <v>2737</v>
      </c>
      <c r="B9460">
        <v>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</row>
    <row r="9461" spans="1:10" x14ac:dyDescent="0.3">
      <c r="A9461" s="1" t="s">
        <v>2737</v>
      </c>
      <c r="B9461">
        <v>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</row>
    <row r="9462" spans="1:10" x14ac:dyDescent="0.3">
      <c r="A9462" s="1" t="s">
        <v>2737</v>
      </c>
      <c r="B9462">
        <v>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</row>
    <row r="9463" spans="1:10" x14ac:dyDescent="0.3">
      <c r="A9463" s="1" t="s">
        <v>2737</v>
      </c>
      <c r="B9463">
        <v>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</row>
    <row r="9464" spans="1:10" x14ac:dyDescent="0.3">
      <c r="A9464" s="1" t="s">
        <v>2737</v>
      </c>
      <c r="B9464">
        <v>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</row>
    <row r="9465" spans="1:10" x14ac:dyDescent="0.3">
      <c r="A9465" s="1" t="s">
        <v>2737</v>
      </c>
      <c r="B9465">
        <v>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</row>
    <row r="9466" spans="1:10" x14ac:dyDescent="0.3">
      <c r="A9466" s="1" t="s">
        <v>2737</v>
      </c>
      <c r="B9466">
        <v>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</row>
    <row r="9467" spans="1:10" x14ac:dyDescent="0.3">
      <c r="A9467" s="1" t="s">
        <v>2737</v>
      </c>
      <c r="B9467">
        <v>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</row>
    <row r="9468" spans="1:10" x14ac:dyDescent="0.3">
      <c r="A9468" s="1" t="s">
        <v>2737</v>
      </c>
      <c r="B9468">
        <v>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</row>
    <row r="9469" spans="1:10" x14ac:dyDescent="0.3">
      <c r="A9469" s="1" t="s">
        <v>2738</v>
      </c>
      <c r="B9469">
        <v>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</row>
    <row r="9470" spans="1:10" x14ac:dyDescent="0.3">
      <c r="A9470" s="1" t="s">
        <v>2738</v>
      </c>
      <c r="B9470">
        <v>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</row>
    <row r="9471" spans="1:10" x14ac:dyDescent="0.3">
      <c r="A9471" s="1" t="s">
        <v>2738</v>
      </c>
      <c r="B9471">
        <v>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</row>
    <row r="9472" spans="1:10" x14ac:dyDescent="0.3">
      <c r="A9472" s="1" t="s">
        <v>2739</v>
      </c>
      <c r="B9472">
        <v>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</row>
    <row r="9473" spans="1:10" x14ac:dyDescent="0.3">
      <c r="A9473" s="1" t="s">
        <v>2739</v>
      </c>
      <c r="B9473">
        <v>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</row>
    <row r="9474" spans="1:10" x14ac:dyDescent="0.3">
      <c r="A9474" s="1" t="s">
        <v>2739</v>
      </c>
      <c r="B9474">
        <v>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</row>
    <row r="9475" spans="1:10" x14ac:dyDescent="0.3">
      <c r="A9475" s="1" t="s">
        <v>2740</v>
      </c>
      <c r="B9475">
        <v>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</row>
    <row r="9476" spans="1:10" x14ac:dyDescent="0.3">
      <c r="A9476" s="1" t="s">
        <v>2740</v>
      </c>
      <c r="B9476">
        <v>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</row>
    <row r="9477" spans="1:10" x14ac:dyDescent="0.3">
      <c r="A9477" s="1" t="s">
        <v>2740</v>
      </c>
      <c r="B9477">
        <v>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</row>
    <row r="9478" spans="1:10" x14ac:dyDescent="0.3">
      <c r="A9478" s="1" t="s">
        <v>2740</v>
      </c>
      <c r="B9478">
        <v>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</row>
    <row r="9479" spans="1:10" x14ac:dyDescent="0.3">
      <c r="A9479" s="1" t="s">
        <v>2740</v>
      </c>
      <c r="B9479">
        <v>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</row>
    <row r="9480" spans="1:10" x14ac:dyDescent="0.3">
      <c r="A9480" s="1" t="s">
        <v>2741</v>
      </c>
      <c r="B9480">
        <v>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</row>
    <row r="9481" spans="1:10" x14ac:dyDescent="0.3">
      <c r="A9481" s="1" t="s">
        <v>2741</v>
      </c>
      <c r="B9481">
        <v>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</row>
    <row r="9482" spans="1:10" x14ac:dyDescent="0.3">
      <c r="A9482" s="1" t="s">
        <v>2741</v>
      </c>
      <c r="B9482">
        <v>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</row>
    <row r="9483" spans="1:10" x14ac:dyDescent="0.3">
      <c r="A9483" s="1" t="s">
        <v>2741</v>
      </c>
      <c r="B9483">
        <v>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</row>
    <row r="9484" spans="1:10" x14ac:dyDescent="0.3">
      <c r="A9484" s="1" t="s">
        <v>2742</v>
      </c>
      <c r="B9484">
        <v>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</row>
    <row r="9485" spans="1:10" x14ac:dyDescent="0.3">
      <c r="A9485" s="1" t="s">
        <v>2742</v>
      </c>
      <c r="B9485">
        <v>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</row>
    <row r="9486" spans="1:10" x14ac:dyDescent="0.3">
      <c r="A9486" s="1" t="s">
        <v>2742</v>
      </c>
      <c r="B9486">
        <v>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</row>
    <row r="9487" spans="1:10" x14ac:dyDescent="0.3">
      <c r="A9487" s="1" t="s">
        <v>2742</v>
      </c>
      <c r="B9487">
        <v>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</row>
    <row r="9488" spans="1:10" x14ac:dyDescent="0.3">
      <c r="A9488" s="1" t="s">
        <v>2742</v>
      </c>
      <c r="B9488">
        <v>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</row>
    <row r="9489" spans="1:10" x14ac:dyDescent="0.3">
      <c r="A9489" s="1" t="s">
        <v>2743</v>
      </c>
      <c r="B9489">
        <v>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</row>
    <row r="9490" spans="1:10" x14ac:dyDescent="0.3">
      <c r="A9490" s="1" t="s">
        <v>2743</v>
      </c>
      <c r="B9490">
        <v>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</row>
    <row r="9491" spans="1:10" x14ac:dyDescent="0.3">
      <c r="A9491" s="1" t="s">
        <v>2743</v>
      </c>
      <c r="B9491">
        <v>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</row>
    <row r="9492" spans="1:10" x14ac:dyDescent="0.3">
      <c r="A9492" s="1" t="s">
        <v>2743</v>
      </c>
      <c r="B9492">
        <v>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</row>
    <row r="9493" spans="1:10" x14ac:dyDescent="0.3">
      <c r="A9493" s="1" t="s">
        <v>2743</v>
      </c>
      <c r="B9493">
        <v>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</row>
    <row r="9494" spans="1:10" x14ac:dyDescent="0.3">
      <c r="A9494" s="1" t="s">
        <v>2743</v>
      </c>
      <c r="B9494">
        <v>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</row>
    <row r="9495" spans="1:10" x14ac:dyDescent="0.3">
      <c r="A9495" s="1" t="s">
        <v>2743</v>
      </c>
      <c r="B9495">
        <v>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</row>
    <row r="9496" spans="1:10" x14ac:dyDescent="0.3">
      <c r="A9496" s="1" t="s">
        <v>2743</v>
      </c>
      <c r="B9496">
        <v>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</row>
    <row r="9497" spans="1:10" x14ac:dyDescent="0.3">
      <c r="A9497" s="1" t="s">
        <v>2743</v>
      </c>
      <c r="B9497">
        <v>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</row>
    <row r="9498" spans="1:10" x14ac:dyDescent="0.3">
      <c r="A9498" s="1" t="s">
        <v>2744</v>
      </c>
      <c r="B9498">
        <v>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</row>
    <row r="9499" spans="1:10" x14ac:dyDescent="0.3">
      <c r="A9499" s="1" t="s">
        <v>2744</v>
      </c>
      <c r="B9499">
        <v>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</row>
    <row r="9500" spans="1:10" x14ac:dyDescent="0.3">
      <c r="A9500" s="1" t="s">
        <v>2744</v>
      </c>
      <c r="B9500">
        <v>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</row>
    <row r="9501" spans="1:10" x14ac:dyDescent="0.3">
      <c r="A9501" s="1" t="s">
        <v>2744</v>
      </c>
      <c r="B9501">
        <v>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</row>
    <row r="9502" spans="1:10" x14ac:dyDescent="0.3">
      <c r="A9502" s="1" t="s">
        <v>2744</v>
      </c>
      <c r="B9502">
        <v>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</row>
    <row r="9503" spans="1:10" x14ac:dyDescent="0.3">
      <c r="A9503" s="1" t="s">
        <v>2744</v>
      </c>
      <c r="B9503">
        <v>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</row>
    <row r="9504" spans="1:10" x14ac:dyDescent="0.3">
      <c r="A9504" s="1" t="s">
        <v>2744</v>
      </c>
      <c r="B9504">
        <v>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</row>
    <row r="9505" spans="1:10" x14ac:dyDescent="0.3">
      <c r="A9505" s="1" t="s">
        <v>2745</v>
      </c>
      <c r="B9505">
        <v>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</row>
    <row r="9506" spans="1:10" x14ac:dyDescent="0.3">
      <c r="A9506" s="1" t="s">
        <v>2745</v>
      </c>
      <c r="B9506">
        <v>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</row>
    <row r="9507" spans="1:10" x14ac:dyDescent="0.3">
      <c r="A9507" s="1" t="s">
        <v>2745</v>
      </c>
      <c r="B9507">
        <v>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</row>
    <row r="9508" spans="1:10" x14ac:dyDescent="0.3">
      <c r="A9508" s="1" t="s">
        <v>2745</v>
      </c>
      <c r="B9508">
        <v>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</row>
    <row r="9509" spans="1:10" x14ac:dyDescent="0.3">
      <c r="A9509" s="1" t="s">
        <v>2746</v>
      </c>
      <c r="B9509">
        <v>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</row>
    <row r="9510" spans="1:10" x14ac:dyDescent="0.3">
      <c r="A9510" s="1" t="s">
        <v>2746</v>
      </c>
      <c r="B9510">
        <v>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</row>
    <row r="9511" spans="1:10" x14ac:dyDescent="0.3">
      <c r="A9511" s="1" t="s">
        <v>2746</v>
      </c>
      <c r="B9511">
        <v>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</row>
    <row r="9512" spans="1:10" x14ac:dyDescent="0.3">
      <c r="A9512" s="1" t="s">
        <v>2746</v>
      </c>
      <c r="B9512">
        <v>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</row>
    <row r="9513" spans="1:10" x14ac:dyDescent="0.3">
      <c r="A9513" s="1" t="s">
        <v>2746</v>
      </c>
      <c r="B9513">
        <v>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</row>
    <row r="9514" spans="1:10" x14ac:dyDescent="0.3">
      <c r="A9514" s="1" t="s">
        <v>2746</v>
      </c>
      <c r="B9514">
        <v>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</row>
    <row r="9515" spans="1:10" x14ac:dyDescent="0.3">
      <c r="A9515" s="1" t="s">
        <v>2747</v>
      </c>
      <c r="B9515">
        <v>3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</row>
    <row r="9516" spans="1:10" x14ac:dyDescent="0.3">
      <c r="A9516" s="1" t="s">
        <v>2747</v>
      </c>
      <c r="B9516">
        <v>3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</row>
    <row r="9517" spans="1:10" x14ac:dyDescent="0.3">
      <c r="A9517" s="1" t="s">
        <v>2748</v>
      </c>
      <c r="B9517">
        <v>3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</row>
    <row r="9518" spans="1:10" x14ac:dyDescent="0.3">
      <c r="A9518" s="1" t="s">
        <v>2748</v>
      </c>
      <c r="B9518">
        <v>3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</row>
    <row r="9519" spans="1:10" x14ac:dyDescent="0.3">
      <c r="A9519" s="1" t="s">
        <v>2748</v>
      </c>
      <c r="B9519">
        <v>3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</row>
    <row r="9520" spans="1:10" x14ac:dyDescent="0.3">
      <c r="A9520" s="1" t="s">
        <v>2748</v>
      </c>
      <c r="B9520">
        <v>3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</row>
    <row r="9521" spans="1:10" x14ac:dyDescent="0.3">
      <c r="A9521" s="1" t="s">
        <v>2748</v>
      </c>
      <c r="B9521">
        <v>3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</row>
    <row r="9522" spans="1:10" x14ac:dyDescent="0.3">
      <c r="A9522" s="1" t="s">
        <v>2749</v>
      </c>
      <c r="B9522">
        <v>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</row>
    <row r="9523" spans="1:10" x14ac:dyDescent="0.3">
      <c r="A9523" s="1" t="s">
        <v>2749</v>
      </c>
      <c r="B9523">
        <v>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</row>
    <row r="9524" spans="1:10" x14ac:dyDescent="0.3">
      <c r="A9524" s="1" t="s">
        <v>2749</v>
      </c>
      <c r="B9524">
        <v>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</row>
    <row r="9525" spans="1:10" x14ac:dyDescent="0.3">
      <c r="A9525" s="1" t="s">
        <v>2749</v>
      </c>
      <c r="B9525">
        <v>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</row>
    <row r="9526" spans="1:10" x14ac:dyDescent="0.3">
      <c r="A9526" s="1" t="s">
        <v>2749</v>
      </c>
      <c r="B9526">
        <v>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</row>
    <row r="9527" spans="1:10" x14ac:dyDescent="0.3">
      <c r="A9527" s="1" t="s">
        <v>2750</v>
      </c>
      <c r="B9527">
        <v>3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</row>
    <row r="9528" spans="1:10" x14ac:dyDescent="0.3">
      <c r="A9528" s="1" t="s">
        <v>2750</v>
      </c>
      <c r="B9528">
        <v>3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</row>
    <row r="9529" spans="1:10" x14ac:dyDescent="0.3">
      <c r="A9529" s="1" t="s">
        <v>2751</v>
      </c>
      <c r="B9529">
        <v>3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</row>
    <row r="9530" spans="1:10" x14ac:dyDescent="0.3">
      <c r="A9530" s="1" t="s">
        <v>2751</v>
      </c>
      <c r="B9530">
        <v>3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</row>
    <row r="9531" spans="1:10" x14ac:dyDescent="0.3">
      <c r="A9531" s="1" t="s">
        <v>2751</v>
      </c>
      <c r="B9531">
        <v>3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</row>
    <row r="9532" spans="1:10" x14ac:dyDescent="0.3">
      <c r="A9532" s="1" t="s">
        <v>2752</v>
      </c>
      <c r="B9532">
        <v>4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</row>
    <row r="9533" spans="1:10" x14ac:dyDescent="0.3">
      <c r="A9533" s="1" t="s">
        <v>2752</v>
      </c>
      <c r="B9533">
        <v>4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</row>
    <row r="9534" spans="1:10" x14ac:dyDescent="0.3">
      <c r="A9534" s="1" t="s">
        <v>2753</v>
      </c>
      <c r="B9534">
        <v>5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</row>
    <row r="9535" spans="1:10" x14ac:dyDescent="0.3">
      <c r="A9535" s="1" t="s">
        <v>2754</v>
      </c>
      <c r="B9535">
        <v>5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</row>
    <row r="9536" spans="1:10" x14ac:dyDescent="0.3">
      <c r="A9536" s="1" t="s">
        <v>2754</v>
      </c>
      <c r="B9536">
        <v>5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</row>
    <row r="9537" spans="1:10" x14ac:dyDescent="0.3">
      <c r="A9537" s="1" t="s">
        <v>2755</v>
      </c>
      <c r="B9537">
        <v>5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</row>
    <row r="9538" spans="1:10" x14ac:dyDescent="0.3">
      <c r="A9538" s="1" t="s">
        <v>2755</v>
      </c>
      <c r="B9538">
        <v>5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</row>
    <row r="9539" spans="1:10" x14ac:dyDescent="0.3">
      <c r="A9539" s="1" t="s">
        <v>2755</v>
      </c>
      <c r="B9539">
        <v>5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</row>
    <row r="9540" spans="1:10" x14ac:dyDescent="0.3">
      <c r="A9540" s="1" t="s">
        <v>2755</v>
      </c>
      <c r="B9540">
        <v>5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</row>
    <row r="9541" spans="1:10" x14ac:dyDescent="0.3">
      <c r="A9541" s="1" t="s">
        <v>2755</v>
      </c>
      <c r="B9541">
        <v>5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</row>
    <row r="9542" spans="1:10" x14ac:dyDescent="0.3">
      <c r="A9542" s="1" t="s">
        <v>2755</v>
      </c>
      <c r="B9542">
        <v>5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</row>
    <row r="9543" spans="1:10" x14ac:dyDescent="0.3">
      <c r="A9543" s="1" t="s">
        <v>2755</v>
      </c>
      <c r="B9543">
        <v>5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</row>
    <row r="9544" spans="1:10" x14ac:dyDescent="0.3">
      <c r="A9544" s="1" t="s">
        <v>2755</v>
      </c>
      <c r="B9544">
        <v>5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</row>
    <row r="9545" spans="1:10" x14ac:dyDescent="0.3">
      <c r="A9545" s="1" t="s">
        <v>2755</v>
      </c>
      <c r="B9545">
        <v>5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</row>
    <row r="9546" spans="1:10" x14ac:dyDescent="0.3">
      <c r="A9546" s="1" t="s">
        <v>2755</v>
      </c>
      <c r="B9546">
        <v>5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</row>
    <row r="9547" spans="1:10" x14ac:dyDescent="0.3">
      <c r="A9547" s="1" t="s">
        <v>2755</v>
      </c>
      <c r="B9547">
        <v>5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</row>
    <row r="9548" spans="1:10" x14ac:dyDescent="0.3">
      <c r="A9548" s="1" t="s">
        <v>2756</v>
      </c>
      <c r="B9548">
        <v>5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</row>
    <row r="9549" spans="1:10" x14ac:dyDescent="0.3">
      <c r="A9549" s="1" t="s">
        <v>2757</v>
      </c>
      <c r="B9549">
        <v>5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</row>
    <row r="9550" spans="1:10" x14ac:dyDescent="0.3">
      <c r="A9550" s="1" t="s">
        <v>2757</v>
      </c>
      <c r="B9550">
        <v>5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</row>
    <row r="9551" spans="1:10" x14ac:dyDescent="0.3">
      <c r="A9551" s="1" t="s">
        <v>2757</v>
      </c>
      <c r="B9551">
        <v>5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29</v>
      </c>
    </row>
    <row r="9552" spans="1:10" x14ac:dyDescent="0.3">
      <c r="A9552" s="1" t="s">
        <v>2757</v>
      </c>
      <c r="B9552">
        <v>5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</row>
    <row r="9553" spans="1:10" x14ac:dyDescent="0.3">
      <c r="A9553" s="1" t="s">
        <v>2757</v>
      </c>
      <c r="B9553">
        <v>5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</row>
    <row r="9554" spans="1:10" x14ac:dyDescent="0.3">
      <c r="A9554" s="1" t="s">
        <v>2757</v>
      </c>
      <c r="B9554">
        <v>5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</row>
    <row r="9555" spans="1:10" x14ac:dyDescent="0.3">
      <c r="A9555" s="1" t="s">
        <v>2757</v>
      </c>
      <c r="B9555">
        <v>5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</row>
    <row r="9556" spans="1:10" x14ac:dyDescent="0.3">
      <c r="A9556" s="1" t="s">
        <v>2758</v>
      </c>
      <c r="B9556">
        <v>5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</row>
    <row r="9557" spans="1:10" x14ac:dyDescent="0.3">
      <c r="A9557" s="1" t="s">
        <v>2759</v>
      </c>
      <c r="B9557">
        <v>5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</row>
    <row r="9558" spans="1:10" x14ac:dyDescent="0.3">
      <c r="A9558" s="1" t="s">
        <v>2759</v>
      </c>
      <c r="B9558">
        <v>5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</row>
    <row r="9559" spans="1:10" x14ac:dyDescent="0.3">
      <c r="A9559" s="1" t="s">
        <v>2760</v>
      </c>
      <c r="B9559">
        <v>5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</row>
    <row r="9560" spans="1:10" x14ac:dyDescent="0.3">
      <c r="A9560" s="1" t="s">
        <v>2760</v>
      </c>
      <c r="B9560">
        <v>5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</row>
    <row r="9561" spans="1:10" x14ac:dyDescent="0.3">
      <c r="A9561" s="1" t="s">
        <v>2761</v>
      </c>
      <c r="B9561">
        <v>5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</row>
    <row r="9562" spans="1:10" x14ac:dyDescent="0.3">
      <c r="A9562" s="1" t="s">
        <v>2761</v>
      </c>
      <c r="B9562">
        <v>5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</row>
    <row r="9563" spans="1:10" x14ac:dyDescent="0.3">
      <c r="A9563" s="1" t="s">
        <v>2761</v>
      </c>
      <c r="B9563">
        <v>5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</row>
    <row r="9564" spans="1:10" x14ac:dyDescent="0.3">
      <c r="A9564" s="1" t="s">
        <v>2761</v>
      </c>
      <c r="B9564">
        <v>5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</row>
    <row r="9565" spans="1:10" x14ac:dyDescent="0.3">
      <c r="A9565" s="1" t="s">
        <v>2761</v>
      </c>
      <c r="B9565">
        <v>5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</row>
    <row r="9566" spans="1:10" x14ac:dyDescent="0.3">
      <c r="A9566" s="1" t="s">
        <v>2761</v>
      </c>
      <c r="B9566">
        <v>5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</row>
    <row r="9567" spans="1:10" x14ac:dyDescent="0.3">
      <c r="A9567" s="1" t="s">
        <v>2761</v>
      </c>
      <c r="B9567">
        <v>5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</row>
    <row r="9568" spans="1:10" x14ac:dyDescent="0.3">
      <c r="A9568" s="1" t="s">
        <v>2761</v>
      </c>
      <c r="B9568">
        <v>5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</row>
    <row r="9569" spans="1:10" x14ac:dyDescent="0.3">
      <c r="A9569" s="1" t="s">
        <v>2761</v>
      </c>
      <c r="B9569">
        <v>5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</row>
    <row r="9570" spans="1:10" x14ac:dyDescent="0.3">
      <c r="A9570" s="1" t="s">
        <v>2761</v>
      </c>
      <c r="B9570">
        <v>5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</row>
    <row r="9571" spans="1:10" x14ac:dyDescent="0.3">
      <c r="A9571" s="1" t="s">
        <v>2762</v>
      </c>
      <c r="B9571">
        <v>5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</row>
    <row r="9572" spans="1:10" x14ac:dyDescent="0.3">
      <c r="A9572" s="1" t="s">
        <v>2762</v>
      </c>
      <c r="B9572">
        <v>5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</row>
    <row r="9573" spans="1:10" x14ac:dyDescent="0.3">
      <c r="A9573" s="1" t="s">
        <v>2762</v>
      </c>
      <c r="B9573">
        <v>5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</row>
    <row r="9574" spans="1:10" x14ac:dyDescent="0.3">
      <c r="A9574" s="1" t="s">
        <v>2762</v>
      </c>
      <c r="B9574">
        <v>5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</row>
    <row r="9575" spans="1:10" x14ac:dyDescent="0.3">
      <c r="A9575" s="1" t="s">
        <v>2762</v>
      </c>
      <c r="B9575">
        <v>5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</row>
    <row r="9576" spans="1:10" x14ac:dyDescent="0.3">
      <c r="A9576" s="1" t="s">
        <v>2762</v>
      </c>
      <c r="B9576">
        <v>5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</row>
    <row r="9577" spans="1:10" x14ac:dyDescent="0.3">
      <c r="A9577" s="1" t="s">
        <v>2762</v>
      </c>
      <c r="B9577">
        <v>5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</row>
    <row r="9578" spans="1:10" x14ac:dyDescent="0.3">
      <c r="A9578" s="1" t="s">
        <v>2762</v>
      </c>
      <c r="B9578">
        <v>5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</row>
    <row r="9579" spans="1:10" x14ac:dyDescent="0.3">
      <c r="A9579" s="1" t="s">
        <v>2763</v>
      </c>
      <c r="B9579">
        <v>5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</row>
    <row r="9580" spans="1:10" x14ac:dyDescent="0.3">
      <c r="A9580" s="1" t="s">
        <v>2763</v>
      </c>
      <c r="B9580">
        <v>5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</row>
    <row r="9581" spans="1:10" x14ac:dyDescent="0.3">
      <c r="A9581" s="1" t="s">
        <v>2763</v>
      </c>
      <c r="B9581">
        <v>5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</row>
    <row r="9582" spans="1:10" x14ac:dyDescent="0.3">
      <c r="A9582" s="1" t="s">
        <v>2763</v>
      </c>
      <c r="B9582">
        <v>5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</row>
    <row r="9583" spans="1:10" x14ac:dyDescent="0.3">
      <c r="A9583" s="1" t="s">
        <v>2763</v>
      </c>
      <c r="B9583">
        <v>5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</row>
    <row r="9584" spans="1:10" x14ac:dyDescent="0.3">
      <c r="A9584" s="1" t="s">
        <v>2763</v>
      </c>
      <c r="B9584">
        <v>5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</row>
    <row r="9585" spans="1:10" x14ac:dyDescent="0.3">
      <c r="A9585" s="1" t="s">
        <v>2763</v>
      </c>
      <c r="B9585">
        <v>5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</row>
    <row r="9586" spans="1:10" x14ac:dyDescent="0.3">
      <c r="A9586" s="1" t="s">
        <v>2763</v>
      </c>
      <c r="B9586">
        <v>5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</row>
    <row r="9587" spans="1:10" x14ac:dyDescent="0.3">
      <c r="A9587" s="1" t="s">
        <v>2763</v>
      </c>
      <c r="B9587">
        <v>5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</row>
    <row r="9588" spans="1:10" x14ac:dyDescent="0.3">
      <c r="A9588" s="1" t="s">
        <v>2764</v>
      </c>
      <c r="B9588">
        <v>5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</row>
    <row r="9589" spans="1:10" x14ac:dyDescent="0.3">
      <c r="A9589" s="1" t="s">
        <v>2764</v>
      </c>
      <c r="B9589">
        <v>5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</row>
    <row r="9590" spans="1:10" x14ac:dyDescent="0.3">
      <c r="A9590" s="1" t="s">
        <v>2764</v>
      </c>
      <c r="B9590">
        <v>5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</row>
    <row r="9591" spans="1:10" x14ac:dyDescent="0.3">
      <c r="A9591" s="1" t="s">
        <v>2764</v>
      </c>
      <c r="B9591">
        <v>5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</row>
    <row r="9592" spans="1:10" x14ac:dyDescent="0.3">
      <c r="A9592" s="1" t="s">
        <v>2764</v>
      </c>
      <c r="B9592">
        <v>5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</row>
    <row r="9593" spans="1:10" x14ac:dyDescent="0.3">
      <c r="A9593" s="1" t="s">
        <v>2764</v>
      </c>
      <c r="B9593">
        <v>5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</row>
    <row r="9594" spans="1:10" x14ac:dyDescent="0.3">
      <c r="A9594" s="1" t="s">
        <v>2764</v>
      </c>
      <c r="B9594">
        <v>5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29</v>
      </c>
    </row>
    <row r="9595" spans="1:10" x14ac:dyDescent="0.3">
      <c r="A9595" s="1" t="s">
        <v>2764</v>
      </c>
      <c r="B9595">
        <v>5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</row>
    <row r="9596" spans="1:10" x14ac:dyDescent="0.3">
      <c r="A9596" s="1" t="s">
        <v>2764</v>
      </c>
      <c r="B9596">
        <v>5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</row>
    <row r="9597" spans="1:10" x14ac:dyDescent="0.3">
      <c r="A9597" s="1" t="s">
        <v>2764</v>
      </c>
      <c r="B9597">
        <v>5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</row>
    <row r="9598" spans="1:10" x14ac:dyDescent="0.3">
      <c r="A9598" s="1" t="s">
        <v>2764</v>
      </c>
      <c r="B9598">
        <v>5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</row>
    <row r="9599" spans="1:10" x14ac:dyDescent="0.3">
      <c r="A9599" s="1" t="s">
        <v>2764</v>
      </c>
      <c r="B9599">
        <v>5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</row>
    <row r="9600" spans="1:10" x14ac:dyDescent="0.3">
      <c r="A9600" s="1" t="s">
        <v>2764</v>
      </c>
      <c r="B9600">
        <v>5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</row>
    <row r="9601" spans="1:10" x14ac:dyDescent="0.3">
      <c r="A9601" s="1" t="s">
        <v>2764</v>
      </c>
      <c r="B9601">
        <v>5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</row>
    <row r="9602" spans="1:10" x14ac:dyDescent="0.3">
      <c r="A9602" s="1" t="s">
        <v>2764</v>
      </c>
      <c r="B9602">
        <v>5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</row>
    <row r="9603" spans="1:10" x14ac:dyDescent="0.3">
      <c r="A9603" s="1" t="s">
        <v>2765</v>
      </c>
      <c r="B9603">
        <v>5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</row>
    <row r="9604" spans="1:10" x14ac:dyDescent="0.3">
      <c r="A9604" s="1" t="s">
        <v>2766</v>
      </c>
      <c r="B9604">
        <v>5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</row>
    <row r="9605" spans="1:10" x14ac:dyDescent="0.3">
      <c r="A9605" s="1" t="s">
        <v>2766</v>
      </c>
      <c r="B9605">
        <v>5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</row>
    <row r="9606" spans="1:10" x14ac:dyDescent="0.3">
      <c r="A9606" s="1" t="s">
        <v>2766</v>
      </c>
      <c r="B9606">
        <v>5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</row>
    <row r="9607" spans="1:10" x14ac:dyDescent="0.3">
      <c r="A9607" s="1" t="s">
        <v>2766</v>
      </c>
      <c r="B9607">
        <v>5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</row>
    <row r="9608" spans="1:10" x14ac:dyDescent="0.3">
      <c r="A9608" s="1" t="s">
        <v>2766</v>
      </c>
      <c r="B9608">
        <v>5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</row>
    <row r="9609" spans="1:10" x14ac:dyDescent="0.3">
      <c r="A9609" s="1" t="s">
        <v>2766</v>
      </c>
      <c r="B9609">
        <v>5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</row>
    <row r="9610" spans="1:10" x14ac:dyDescent="0.3">
      <c r="A9610" s="1" t="s">
        <v>2767</v>
      </c>
      <c r="B9610">
        <v>5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</row>
    <row r="9611" spans="1:10" x14ac:dyDescent="0.3">
      <c r="A9611" s="1" t="s">
        <v>2767</v>
      </c>
      <c r="B9611">
        <v>5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</row>
    <row r="9612" spans="1:10" x14ac:dyDescent="0.3">
      <c r="A9612" s="1" t="s">
        <v>2767</v>
      </c>
      <c r="B9612">
        <v>5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</row>
    <row r="9613" spans="1:10" x14ac:dyDescent="0.3">
      <c r="A9613" s="1" t="s">
        <v>2768</v>
      </c>
      <c r="B9613">
        <v>5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</row>
    <row r="9614" spans="1:10" x14ac:dyDescent="0.3">
      <c r="A9614" s="1" t="s">
        <v>2768</v>
      </c>
      <c r="B9614">
        <v>5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</row>
    <row r="9615" spans="1:10" x14ac:dyDescent="0.3">
      <c r="A9615" s="1" t="s">
        <v>2768</v>
      </c>
      <c r="B9615">
        <v>5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</row>
    <row r="9616" spans="1:10" x14ac:dyDescent="0.3">
      <c r="A9616" s="1" t="s">
        <v>2768</v>
      </c>
      <c r="B9616">
        <v>5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</row>
    <row r="9617" spans="1:10" x14ac:dyDescent="0.3">
      <c r="A9617" s="1" t="s">
        <v>2768</v>
      </c>
      <c r="B9617">
        <v>5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</row>
    <row r="9618" spans="1:10" x14ac:dyDescent="0.3">
      <c r="A9618" s="1" t="s">
        <v>2769</v>
      </c>
      <c r="B9618">
        <v>7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</row>
    <row r="9619" spans="1:10" x14ac:dyDescent="0.3">
      <c r="A9619" s="1" t="s">
        <v>2769</v>
      </c>
      <c r="B9619">
        <v>7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</row>
    <row r="9620" spans="1:10" x14ac:dyDescent="0.3">
      <c r="A9620" s="1" t="s">
        <v>2769</v>
      </c>
      <c r="B9620">
        <v>7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</row>
    <row r="9621" spans="1:10" x14ac:dyDescent="0.3">
      <c r="A9621" s="1" t="s">
        <v>2769</v>
      </c>
      <c r="B9621">
        <v>7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</row>
    <row r="9622" spans="1:10" x14ac:dyDescent="0.3">
      <c r="A9622" s="1" t="s">
        <v>2769</v>
      </c>
      <c r="B9622">
        <v>7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</row>
    <row r="9623" spans="1:10" x14ac:dyDescent="0.3">
      <c r="A9623" s="1" t="s">
        <v>2769</v>
      </c>
      <c r="B9623">
        <v>7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</row>
    <row r="9624" spans="1:10" x14ac:dyDescent="0.3">
      <c r="A9624" s="1" t="s">
        <v>2769</v>
      </c>
      <c r="B9624">
        <v>7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</row>
    <row r="9625" spans="1:10" x14ac:dyDescent="0.3">
      <c r="A9625" s="1" t="s">
        <v>2770</v>
      </c>
      <c r="B9625">
        <v>1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</row>
    <row r="9626" spans="1:10" x14ac:dyDescent="0.3">
      <c r="A9626" s="1" t="s">
        <v>2770</v>
      </c>
      <c r="B9626">
        <v>1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</row>
    <row r="9627" spans="1:10" x14ac:dyDescent="0.3">
      <c r="A9627" s="1" t="s">
        <v>2770</v>
      </c>
      <c r="B9627">
        <v>1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</row>
    <row r="9628" spans="1:10" x14ac:dyDescent="0.3">
      <c r="A9628" s="1" t="s">
        <v>2770</v>
      </c>
      <c r="B9628">
        <v>1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</row>
    <row r="9629" spans="1:10" x14ac:dyDescent="0.3">
      <c r="A9629" s="1" t="s">
        <v>2770</v>
      </c>
      <c r="B9629">
        <v>1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</row>
    <row r="9630" spans="1:10" x14ac:dyDescent="0.3">
      <c r="A9630" s="1" t="s">
        <v>2770</v>
      </c>
      <c r="B9630">
        <v>1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</row>
    <row r="9631" spans="1:10" x14ac:dyDescent="0.3">
      <c r="A9631" s="1" t="s">
        <v>2770</v>
      </c>
      <c r="B9631">
        <v>1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</row>
    <row r="9632" spans="1:10" x14ac:dyDescent="0.3">
      <c r="A9632" s="1" t="s">
        <v>2770</v>
      </c>
      <c r="B9632">
        <v>1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</row>
    <row r="9633" spans="1:10" x14ac:dyDescent="0.3">
      <c r="A9633" s="1" t="s">
        <v>2771</v>
      </c>
      <c r="B9633">
        <v>1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</row>
    <row r="9634" spans="1:10" x14ac:dyDescent="0.3">
      <c r="A9634" s="1" t="s">
        <v>2771</v>
      </c>
      <c r="B9634">
        <v>1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</row>
    <row r="9635" spans="1:10" x14ac:dyDescent="0.3">
      <c r="A9635" s="1" t="s">
        <v>2771</v>
      </c>
      <c r="B9635">
        <v>1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</row>
    <row r="9636" spans="1:10" x14ac:dyDescent="0.3">
      <c r="A9636" s="1" t="s">
        <v>2771</v>
      </c>
      <c r="B9636">
        <v>1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</row>
    <row r="9637" spans="1:10" x14ac:dyDescent="0.3">
      <c r="A9637" s="1" t="s">
        <v>2771</v>
      </c>
      <c r="B9637">
        <v>1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</row>
    <row r="9638" spans="1:10" x14ac:dyDescent="0.3">
      <c r="A9638" s="1" t="s">
        <v>2771</v>
      </c>
      <c r="B9638">
        <v>1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</row>
    <row r="9639" spans="1:10" x14ac:dyDescent="0.3">
      <c r="A9639" s="1" t="s">
        <v>2771</v>
      </c>
      <c r="B9639">
        <v>1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</row>
    <row r="9640" spans="1:10" x14ac:dyDescent="0.3">
      <c r="A9640" s="1" t="s">
        <v>2772</v>
      </c>
      <c r="B9640">
        <v>4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</row>
    <row r="9641" spans="1:10" x14ac:dyDescent="0.3">
      <c r="A9641" s="1" t="s">
        <v>2772</v>
      </c>
      <c r="B9641">
        <v>4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</row>
    <row r="9642" spans="1:10" x14ac:dyDescent="0.3">
      <c r="A9642" s="1" t="s">
        <v>2772</v>
      </c>
      <c r="B9642">
        <v>4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</row>
    <row r="9643" spans="1:10" x14ac:dyDescent="0.3">
      <c r="A9643" s="1" t="s">
        <v>2772</v>
      </c>
      <c r="B9643">
        <v>4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</row>
    <row r="9644" spans="1:10" x14ac:dyDescent="0.3">
      <c r="A9644" s="1" t="s">
        <v>2772</v>
      </c>
      <c r="B9644">
        <v>4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</row>
    <row r="9645" spans="1:10" x14ac:dyDescent="0.3">
      <c r="A9645" s="1" t="s">
        <v>2772</v>
      </c>
      <c r="B9645">
        <v>4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4</v>
      </c>
    </row>
    <row r="9646" spans="1:10" x14ac:dyDescent="0.3">
      <c r="A9646" s="1" t="s">
        <v>2772</v>
      </c>
      <c r="B9646">
        <v>4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</row>
    <row r="9647" spans="1:10" x14ac:dyDescent="0.3">
      <c r="A9647" s="1" t="s">
        <v>2772</v>
      </c>
      <c r="B9647">
        <v>4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</row>
    <row r="9648" spans="1:10" x14ac:dyDescent="0.3">
      <c r="A9648" s="1" t="s">
        <v>2772</v>
      </c>
      <c r="B9648">
        <v>4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</row>
    <row r="9649" spans="1:10" x14ac:dyDescent="0.3">
      <c r="A9649" s="1" t="s">
        <v>2772</v>
      </c>
      <c r="B9649">
        <v>4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</row>
    <row r="9650" spans="1:10" x14ac:dyDescent="0.3">
      <c r="A9650" s="1" t="s">
        <v>2772</v>
      </c>
      <c r="B9650">
        <v>4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</row>
    <row r="9651" spans="1:10" x14ac:dyDescent="0.3">
      <c r="A9651" s="1" t="s">
        <v>2773</v>
      </c>
      <c r="B9651">
        <v>7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</row>
    <row r="9652" spans="1:10" x14ac:dyDescent="0.3">
      <c r="A9652" s="1" t="s">
        <v>2773</v>
      </c>
      <c r="B9652">
        <v>7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</row>
    <row r="9653" spans="1:10" x14ac:dyDescent="0.3">
      <c r="A9653" s="1" t="s">
        <v>2773</v>
      </c>
      <c r="B9653">
        <v>7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</row>
    <row r="9654" spans="1:10" x14ac:dyDescent="0.3">
      <c r="A9654" s="1" t="s">
        <v>2773</v>
      </c>
      <c r="B9654">
        <v>7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</row>
    <row r="9655" spans="1:10" x14ac:dyDescent="0.3">
      <c r="A9655" s="1" t="s">
        <v>2773</v>
      </c>
      <c r="B9655">
        <v>7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</row>
    <row r="9656" spans="1:10" x14ac:dyDescent="0.3">
      <c r="A9656" s="1" t="s">
        <v>2773</v>
      </c>
      <c r="B9656">
        <v>7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</row>
    <row r="9657" spans="1:10" x14ac:dyDescent="0.3">
      <c r="A9657" s="1" t="s">
        <v>2773</v>
      </c>
      <c r="B9657">
        <v>7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</row>
    <row r="9658" spans="1:10" x14ac:dyDescent="0.3">
      <c r="A9658" s="1" t="s">
        <v>2773</v>
      </c>
      <c r="B9658">
        <v>7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</row>
    <row r="9659" spans="1:10" x14ac:dyDescent="0.3">
      <c r="A9659" s="1" t="s">
        <v>2773</v>
      </c>
      <c r="B9659">
        <v>7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</row>
    <row r="9660" spans="1:10" x14ac:dyDescent="0.3">
      <c r="A9660" s="1" t="s">
        <v>2773</v>
      </c>
      <c r="B9660">
        <v>7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</row>
    <row r="9661" spans="1:10" x14ac:dyDescent="0.3">
      <c r="A9661" s="1" t="s">
        <v>2773</v>
      </c>
      <c r="B9661">
        <v>7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</row>
    <row r="9662" spans="1:10" x14ac:dyDescent="0.3">
      <c r="A9662" s="1" t="s">
        <v>2773</v>
      </c>
      <c r="B9662">
        <v>7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</row>
    <row r="9663" spans="1:10" x14ac:dyDescent="0.3">
      <c r="A9663" s="1" t="s">
        <v>2774</v>
      </c>
      <c r="B9663">
        <v>10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</row>
    <row r="9664" spans="1:10" x14ac:dyDescent="0.3">
      <c r="A9664" s="1" t="s">
        <v>2774</v>
      </c>
      <c r="B9664">
        <v>10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</row>
    <row r="9665" spans="1:10" x14ac:dyDescent="0.3">
      <c r="A9665" s="1" t="s">
        <v>2774</v>
      </c>
      <c r="B9665">
        <v>10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</row>
    <row r="9666" spans="1:10" x14ac:dyDescent="0.3">
      <c r="A9666" s="1" t="s">
        <v>2774</v>
      </c>
      <c r="B9666">
        <v>10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</row>
    <row r="9667" spans="1:10" x14ac:dyDescent="0.3">
      <c r="A9667" s="1" t="s">
        <v>2774</v>
      </c>
      <c r="B9667">
        <v>10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</row>
    <row r="9668" spans="1:10" x14ac:dyDescent="0.3">
      <c r="A9668" s="1" t="s">
        <v>2774</v>
      </c>
      <c r="B9668">
        <v>10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</row>
    <row r="9669" spans="1:10" x14ac:dyDescent="0.3">
      <c r="A9669" s="1" t="s">
        <v>2774</v>
      </c>
      <c r="B9669">
        <v>10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</row>
    <row r="9670" spans="1:10" x14ac:dyDescent="0.3">
      <c r="A9670" s="1" t="s">
        <v>2774</v>
      </c>
      <c r="B9670">
        <v>10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</row>
    <row r="9671" spans="1:10" x14ac:dyDescent="0.3">
      <c r="A9671" s="1" t="s">
        <v>2774</v>
      </c>
      <c r="B9671">
        <v>10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</row>
    <row r="9672" spans="1:10" x14ac:dyDescent="0.3">
      <c r="A9672" s="1" t="s">
        <v>2774</v>
      </c>
      <c r="B9672">
        <v>10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</row>
    <row r="9673" spans="1:10" x14ac:dyDescent="0.3">
      <c r="A9673" s="1" t="s">
        <v>2774</v>
      </c>
      <c r="B9673">
        <v>10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</row>
    <row r="9674" spans="1:10" x14ac:dyDescent="0.3">
      <c r="A9674" s="1" t="s">
        <v>2775</v>
      </c>
      <c r="B9674">
        <v>1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</row>
    <row r="9675" spans="1:10" x14ac:dyDescent="0.3">
      <c r="A9675" s="1" t="s">
        <v>2775</v>
      </c>
      <c r="B9675">
        <v>1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</row>
    <row r="9676" spans="1:10" x14ac:dyDescent="0.3">
      <c r="A9676" s="1" t="s">
        <v>2775</v>
      </c>
      <c r="B9676">
        <v>1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</row>
    <row r="9677" spans="1:10" x14ac:dyDescent="0.3">
      <c r="A9677" s="1" t="s">
        <v>2775</v>
      </c>
      <c r="B9677">
        <v>1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</row>
    <row r="9678" spans="1:10" x14ac:dyDescent="0.3">
      <c r="A9678" s="1" t="s">
        <v>2775</v>
      </c>
      <c r="B9678">
        <v>1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</row>
    <row r="9679" spans="1:10" x14ac:dyDescent="0.3">
      <c r="A9679" s="1" t="s">
        <v>2775</v>
      </c>
      <c r="B9679">
        <v>1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</row>
    <row r="9680" spans="1:10" x14ac:dyDescent="0.3">
      <c r="A9680" s="1" t="s">
        <v>2775</v>
      </c>
      <c r="B9680">
        <v>1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</row>
    <row r="9681" spans="1:10" x14ac:dyDescent="0.3">
      <c r="A9681" s="1" t="s">
        <v>2775</v>
      </c>
      <c r="B9681">
        <v>1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</row>
    <row r="9682" spans="1:10" x14ac:dyDescent="0.3">
      <c r="A9682" s="1" t="s">
        <v>2775</v>
      </c>
      <c r="B9682">
        <v>1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</row>
    <row r="9683" spans="1:10" x14ac:dyDescent="0.3">
      <c r="A9683" s="1" t="s">
        <v>2776</v>
      </c>
      <c r="B9683">
        <v>4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</row>
    <row r="9684" spans="1:10" x14ac:dyDescent="0.3">
      <c r="A9684" s="1" t="s">
        <v>2776</v>
      </c>
      <c r="B9684">
        <v>4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</row>
    <row r="9685" spans="1:10" x14ac:dyDescent="0.3">
      <c r="A9685" s="1" t="s">
        <v>2776</v>
      </c>
      <c r="B9685">
        <v>4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</row>
    <row r="9686" spans="1:10" x14ac:dyDescent="0.3">
      <c r="A9686" s="1" t="s">
        <v>2776</v>
      </c>
      <c r="B9686">
        <v>4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29</v>
      </c>
    </row>
    <row r="9687" spans="1:10" x14ac:dyDescent="0.3">
      <c r="A9687" s="1" t="s">
        <v>2776</v>
      </c>
      <c r="B9687">
        <v>4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</row>
    <row r="9688" spans="1:10" x14ac:dyDescent="0.3">
      <c r="A9688" s="1" t="s">
        <v>2776</v>
      </c>
      <c r="B9688">
        <v>4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</row>
    <row r="9689" spans="1:10" x14ac:dyDescent="0.3">
      <c r="A9689" s="1" t="s">
        <v>2776</v>
      </c>
      <c r="B9689">
        <v>4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</row>
    <row r="9690" spans="1:10" x14ac:dyDescent="0.3">
      <c r="A9690" s="1" t="s">
        <v>2776</v>
      </c>
      <c r="B9690">
        <v>4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</row>
    <row r="9691" spans="1:10" x14ac:dyDescent="0.3">
      <c r="A9691" s="1" t="s">
        <v>2776</v>
      </c>
      <c r="B9691">
        <v>4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</row>
    <row r="9692" spans="1:10" x14ac:dyDescent="0.3">
      <c r="A9692" s="1" t="s">
        <v>2776</v>
      </c>
      <c r="B9692">
        <v>4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</row>
    <row r="9693" spans="1:10" x14ac:dyDescent="0.3">
      <c r="A9693" s="1" t="s">
        <v>2776</v>
      </c>
      <c r="B9693">
        <v>4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</row>
    <row r="9694" spans="1:10" x14ac:dyDescent="0.3">
      <c r="A9694" s="1" t="s">
        <v>2776</v>
      </c>
      <c r="B9694">
        <v>4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</row>
    <row r="9695" spans="1:10" x14ac:dyDescent="0.3">
      <c r="A9695" s="1" t="s">
        <v>2776</v>
      </c>
      <c r="B9695">
        <v>4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</row>
    <row r="9696" spans="1:10" x14ac:dyDescent="0.3">
      <c r="A9696" s="1" t="s">
        <v>2777</v>
      </c>
      <c r="B9696">
        <v>7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</row>
    <row r="9697" spans="1:10" x14ac:dyDescent="0.3">
      <c r="A9697" s="1" t="s">
        <v>2777</v>
      </c>
      <c r="B9697">
        <v>7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</row>
    <row r="9698" spans="1:10" x14ac:dyDescent="0.3">
      <c r="A9698" s="1" t="s">
        <v>2778</v>
      </c>
      <c r="B9698">
        <v>7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</row>
    <row r="9699" spans="1:10" x14ac:dyDescent="0.3">
      <c r="A9699" s="1" t="s">
        <v>2778</v>
      </c>
      <c r="B9699">
        <v>7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</row>
    <row r="9700" spans="1:10" x14ac:dyDescent="0.3">
      <c r="A9700" s="1" t="s">
        <v>2779</v>
      </c>
      <c r="B9700">
        <v>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</row>
    <row r="9701" spans="1:10" x14ac:dyDescent="0.3">
      <c r="A9701" s="1" t="s">
        <v>2779</v>
      </c>
      <c r="B9701">
        <v>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</row>
    <row r="9702" spans="1:10" x14ac:dyDescent="0.3">
      <c r="A9702" s="1" t="s">
        <v>2779</v>
      </c>
      <c r="B9702">
        <v>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</row>
    <row r="9703" spans="1:10" x14ac:dyDescent="0.3">
      <c r="A9703" s="1" t="s">
        <v>2779</v>
      </c>
      <c r="B9703">
        <v>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</row>
    <row r="9704" spans="1:10" x14ac:dyDescent="0.3">
      <c r="A9704" s="1" t="s">
        <v>2779</v>
      </c>
      <c r="B9704">
        <v>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</row>
    <row r="9705" spans="1:10" x14ac:dyDescent="0.3">
      <c r="A9705" s="1" t="s">
        <v>2779</v>
      </c>
      <c r="B9705">
        <v>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</row>
    <row r="9706" spans="1:10" x14ac:dyDescent="0.3">
      <c r="A9706" s="1" t="s">
        <v>2780</v>
      </c>
      <c r="B9706">
        <v>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</row>
    <row r="9707" spans="1:10" x14ac:dyDescent="0.3">
      <c r="A9707" s="1" t="s">
        <v>2781</v>
      </c>
      <c r="B9707">
        <v>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</row>
    <row r="9708" spans="1:10" x14ac:dyDescent="0.3">
      <c r="A9708" s="1" t="s">
        <v>2781</v>
      </c>
      <c r="B9708">
        <v>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</row>
    <row r="9709" spans="1:10" x14ac:dyDescent="0.3">
      <c r="A9709" s="1" t="s">
        <v>2782</v>
      </c>
      <c r="B9709">
        <v>10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</row>
    <row r="9710" spans="1:10" x14ac:dyDescent="0.3">
      <c r="A9710" s="1" t="s">
        <v>2783</v>
      </c>
      <c r="B9710">
        <v>10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</row>
    <row r="9711" spans="1:10" x14ac:dyDescent="0.3">
      <c r="A9711" s="1" t="s">
        <v>2783</v>
      </c>
      <c r="B9711">
        <v>10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</row>
    <row r="9712" spans="1:10" x14ac:dyDescent="0.3">
      <c r="A9712" s="1" t="s">
        <v>2783</v>
      </c>
      <c r="B9712">
        <v>10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</row>
    <row r="9713" spans="1:10" x14ac:dyDescent="0.3">
      <c r="A9713" s="1" t="s">
        <v>2784</v>
      </c>
      <c r="B9713">
        <v>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</row>
    <row r="9714" spans="1:10" x14ac:dyDescent="0.3">
      <c r="A9714" s="1" t="s">
        <v>2784</v>
      </c>
      <c r="B9714">
        <v>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</row>
    <row r="9715" spans="1:10" x14ac:dyDescent="0.3">
      <c r="A9715" s="1" t="s">
        <v>2784</v>
      </c>
      <c r="B9715">
        <v>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</row>
    <row r="9716" spans="1:10" x14ac:dyDescent="0.3">
      <c r="A9716" s="1" t="s">
        <v>2785</v>
      </c>
      <c r="B9716">
        <v>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</row>
    <row r="9717" spans="1:10" x14ac:dyDescent="0.3">
      <c r="A9717" s="1" t="s">
        <v>2785</v>
      </c>
      <c r="B9717">
        <v>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</row>
    <row r="9718" spans="1:10" x14ac:dyDescent="0.3">
      <c r="A9718" s="1" t="s">
        <v>2786</v>
      </c>
      <c r="B9718">
        <v>1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</row>
    <row r="9719" spans="1:10" x14ac:dyDescent="0.3">
      <c r="A9719" s="1" t="s">
        <v>2786</v>
      </c>
      <c r="B9719">
        <v>1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</row>
    <row r="9720" spans="1:10" x14ac:dyDescent="0.3">
      <c r="A9720" s="1" t="s">
        <v>2787</v>
      </c>
      <c r="B9720">
        <v>1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</row>
    <row r="9721" spans="1:10" x14ac:dyDescent="0.3">
      <c r="A9721" s="1" t="s">
        <v>2788</v>
      </c>
      <c r="B9721">
        <v>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</row>
    <row r="9722" spans="1:10" x14ac:dyDescent="0.3">
      <c r="A9722" s="1" t="s">
        <v>2788</v>
      </c>
      <c r="B9722">
        <v>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</row>
    <row r="9723" spans="1:10" x14ac:dyDescent="0.3">
      <c r="A9723" s="1" t="s">
        <v>2788</v>
      </c>
      <c r="B9723">
        <v>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</row>
    <row r="9724" spans="1:10" x14ac:dyDescent="0.3">
      <c r="A9724" s="1" t="s">
        <v>2788</v>
      </c>
      <c r="B9724">
        <v>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</row>
    <row r="9725" spans="1:10" x14ac:dyDescent="0.3">
      <c r="A9725" s="1" t="s">
        <v>2788</v>
      </c>
      <c r="B9725">
        <v>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</row>
    <row r="9726" spans="1:10" x14ac:dyDescent="0.3">
      <c r="A9726" s="1" t="s">
        <v>2789</v>
      </c>
      <c r="B9726">
        <v>3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</row>
    <row r="9727" spans="1:10" x14ac:dyDescent="0.3">
      <c r="A9727" s="1" t="s">
        <v>2789</v>
      </c>
      <c r="B9727">
        <v>3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</row>
    <row r="9728" spans="1:10" x14ac:dyDescent="0.3">
      <c r="A9728" s="1" t="s">
        <v>2789</v>
      </c>
      <c r="B9728">
        <v>3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</row>
    <row r="9729" spans="1:10" x14ac:dyDescent="0.3">
      <c r="A9729" s="1" t="s">
        <v>2789</v>
      </c>
      <c r="B9729">
        <v>3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</row>
    <row r="9730" spans="1:10" x14ac:dyDescent="0.3">
      <c r="A9730" s="1" t="s">
        <v>2789</v>
      </c>
      <c r="B9730">
        <v>3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</row>
    <row r="9731" spans="1:10" x14ac:dyDescent="0.3">
      <c r="A9731" s="1" t="s">
        <v>2789</v>
      </c>
      <c r="B9731">
        <v>3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</row>
    <row r="9732" spans="1:10" x14ac:dyDescent="0.3">
      <c r="A9732" s="1" t="s">
        <v>2790</v>
      </c>
      <c r="B9732">
        <v>4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</row>
    <row r="9733" spans="1:10" x14ac:dyDescent="0.3">
      <c r="A9733" s="1" t="s">
        <v>2790</v>
      </c>
      <c r="B9733">
        <v>4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</row>
    <row r="9734" spans="1:10" x14ac:dyDescent="0.3">
      <c r="A9734" s="1" t="s">
        <v>2791</v>
      </c>
      <c r="B9734">
        <v>4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</row>
    <row r="9735" spans="1:10" x14ac:dyDescent="0.3">
      <c r="A9735" s="1" t="s">
        <v>2791</v>
      </c>
      <c r="B9735">
        <v>4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</row>
    <row r="9736" spans="1:10" x14ac:dyDescent="0.3">
      <c r="A9736" s="1" t="s">
        <v>2791</v>
      </c>
      <c r="B9736">
        <v>4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</row>
    <row r="9737" spans="1:10" x14ac:dyDescent="0.3">
      <c r="A9737" s="1" t="s">
        <v>2791</v>
      </c>
      <c r="B9737">
        <v>4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</row>
    <row r="9738" spans="1:10" x14ac:dyDescent="0.3">
      <c r="A9738" s="1" t="s">
        <v>2791</v>
      </c>
      <c r="B9738">
        <v>4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</row>
    <row r="9739" spans="1:10" x14ac:dyDescent="0.3">
      <c r="A9739" s="1" t="s">
        <v>2792</v>
      </c>
      <c r="B9739">
        <v>5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</row>
    <row r="9740" spans="1:10" x14ac:dyDescent="0.3">
      <c r="A9740" s="1" t="s">
        <v>2792</v>
      </c>
      <c r="B9740">
        <v>5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</row>
    <row r="9741" spans="1:10" x14ac:dyDescent="0.3">
      <c r="A9741" s="1" t="s">
        <v>2792</v>
      </c>
      <c r="B9741">
        <v>5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</row>
    <row r="9742" spans="1:10" x14ac:dyDescent="0.3">
      <c r="A9742" s="1" t="s">
        <v>2793</v>
      </c>
      <c r="B9742">
        <v>6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</row>
    <row r="9743" spans="1:10" x14ac:dyDescent="0.3">
      <c r="A9743" s="1" t="s">
        <v>2793</v>
      </c>
      <c r="B9743">
        <v>6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</row>
    <row r="9744" spans="1:10" x14ac:dyDescent="0.3">
      <c r="A9744" s="1" t="s">
        <v>2793</v>
      </c>
      <c r="B9744">
        <v>6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</row>
    <row r="9745" spans="1:10" x14ac:dyDescent="0.3">
      <c r="A9745" s="1" t="s">
        <v>2793</v>
      </c>
      <c r="B9745">
        <v>6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</row>
    <row r="9746" spans="1:10" x14ac:dyDescent="0.3">
      <c r="A9746" s="1" t="s">
        <v>2794</v>
      </c>
      <c r="B9746">
        <v>7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</row>
    <row r="9747" spans="1:10" x14ac:dyDescent="0.3">
      <c r="A9747" s="1" t="s">
        <v>2794</v>
      </c>
      <c r="B9747">
        <v>7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</row>
    <row r="9748" spans="1:10" x14ac:dyDescent="0.3">
      <c r="A9748" s="1" t="s">
        <v>2794</v>
      </c>
      <c r="B9748">
        <v>7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</row>
    <row r="9749" spans="1:10" x14ac:dyDescent="0.3">
      <c r="A9749" s="1" t="s">
        <v>2794</v>
      </c>
      <c r="B9749">
        <v>7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</row>
    <row r="9750" spans="1:10" x14ac:dyDescent="0.3">
      <c r="A9750" s="1" t="s">
        <v>2795</v>
      </c>
      <c r="B9750">
        <v>7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</row>
    <row r="9751" spans="1:10" x14ac:dyDescent="0.3">
      <c r="A9751" s="1" t="s">
        <v>2795</v>
      </c>
      <c r="B9751">
        <v>7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</row>
    <row r="9752" spans="1:10" x14ac:dyDescent="0.3">
      <c r="A9752" s="1" t="s">
        <v>2795</v>
      </c>
      <c r="B9752">
        <v>7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</row>
    <row r="9753" spans="1:10" x14ac:dyDescent="0.3">
      <c r="A9753" s="1" t="s">
        <v>2795</v>
      </c>
      <c r="B9753">
        <v>7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</row>
    <row r="9754" spans="1:10" x14ac:dyDescent="0.3">
      <c r="A9754" s="1" t="s">
        <v>2796</v>
      </c>
      <c r="B9754">
        <v>7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</row>
    <row r="9755" spans="1:10" x14ac:dyDescent="0.3">
      <c r="A9755" s="1" t="s">
        <v>2796</v>
      </c>
      <c r="B9755">
        <v>7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</row>
    <row r="9756" spans="1:10" x14ac:dyDescent="0.3">
      <c r="A9756" s="1" t="s">
        <v>2796</v>
      </c>
      <c r="B9756">
        <v>7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</row>
    <row r="9757" spans="1:10" x14ac:dyDescent="0.3">
      <c r="A9757" s="1" t="s">
        <v>2796</v>
      </c>
      <c r="B9757">
        <v>7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</row>
    <row r="9758" spans="1:10" x14ac:dyDescent="0.3">
      <c r="A9758" s="1" t="s">
        <v>2796</v>
      </c>
      <c r="B9758">
        <v>7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</row>
    <row r="9759" spans="1:10" x14ac:dyDescent="0.3">
      <c r="A9759" s="1" t="s">
        <v>2797</v>
      </c>
      <c r="B9759">
        <v>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</row>
    <row r="9760" spans="1:10" x14ac:dyDescent="0.3">
      <c r="A9760" s="1" t="s">
        <v>2797</v>
      </c>
      <c r="B9760">
        <v>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</row>
    <row r="9761" spans="1:10" x14ac:dyDescent="0.3">
      <c r="A9761" s="1" t="s">
        <v>2797</v>
      </c>
      <c r="B9761">
        <v>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</row>
    <row r="9762" spans="1:10" x14ac:dyDescent="0.3">
      <c r="A9762" s="1" t="s">
        <v>2797</v>
      </c>
      <c r="B9762">
        <v>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</row>
    <row r="9763" spans="1:10" x14ac:dyDescent="0.3">
      <c r="A9763" s="1" t="s">
        <v>2797</v>
      </c>
      <c r="B9763">
        <v>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</row>
    <row r="9764" spans="1:10" x14ac:dyDescent="0.3">
      <c r="A9764" s="1" t="s">
        <v>2797</v>
      </c>
      <c r="B9764">
        <v>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</row>
    <row r="9765" spans="1:10" x14ac:dyDescent="0.3">
      <c r="A9765" s="1" t="s">
        <v>2797</v>
      </c>
      <c r="B9765">
        <v>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</row>
    <row r="9766" spans="1:10" x14ac:dyDescent="0.3">
      <c r="A9766" s="1" t="s">
        <v>2797</v>
      </c>
      <c r="B9766">
        <v>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</row>
    <row r="9767" spans="1:10" x14ac:dyDescent="0.3">
      <c r="A9767" s="1" t="s">
        <v>2797</v>
      </c>
      <c r="B9767">
        <v>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</row>
    <row r="9768" spans="1:10" x14ac:dyDescent="0.3">
      <c r="A9768" s="1" t="s">
        <v>2798</v>
      </c>
      <c r="B9768">
        <v>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</row>
    <row r="9769" spans="1:10" x14ac:dyDescent="0.3">
      <c r="A9769" s="1" t="s">
        <v>2798</v>
      </c>
      <c r="B9769">
        <v>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</row>
    <row r="9770" spans="1:10" x14ac:dyDescent="0.3">
      <c r="A9770" s="1" t="s">
        <v>2798</v>
      </c>
      <c r="B9770">
        <v>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</row>
    <row r="9771" spans="1:10" x14ac:dyDescent="0.3">
      <c r="A9771" s="1" t="s">
        <v>2798</v>
      </c>
      <c r="B9771">
        <v>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</row>
    <row r="9772" spans="1:10" x14ac:dyDescent="0.3">
      <c r="A9772" s="1" t="s">
        <v>2799</v>
      </c>
      <c r="B9772">
        <v>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</row>
    <row r="9773" spans="1:10" x14ac:dyDescent="0.3">
      <c r="A9773" s="1" t="s">
        <v>2799</v>
      </c>
      <c r="B9773">
        <v>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</row>
    <row r="9774" spans="1:10" x14ac:dyDescent="0.3">
      <c r="A9774" s="1" t="s">
        <v>2800</v>
      </c>
      <c r="B9774">
        <v>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</row>
    <row r="9775" spans="1:10" x14ac:dyDescent="0.3">
      <c r="A9775" s="1" t="s">
        <v>2801</v>
      </c>
      <c r="B9775">
        <v>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</row>
    <row r="9776" spans="1:10" x14ac:dyDescent="0.3">
      <c r="A9776" s="1" t="s">
        <v>2801</v>
      </c>
      <c r="B9776">
        <v>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</row>
    <row r="9777" spans="1:10" x14ac:dyDescent="0.3">
      <c r="A9777" s="1" t="s">
        <v>2801</v>
      </c>
      <c r="B9777">
        <v>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</row>
    <row r="9778" spans="1:10" x14ac:dyDescent="0.3">
      <c r="A9778" s="1" t="s">
        <v>2801</v>
      </c>
      <c r="B9778">
        <v>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</row>
    <row r="9779" spans="1:10" x14ac:dyDescent="0.3">
      <c r="A9779" s="1" t="s">
        <v>2801</v>
      </c>
      <c r="B9779">
        <v>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</row>
    <row r="9780" spans="1:10" x14ac:dyDescent="0.3">
      <c r="A9780" s="1" t="s">
        <v>2801</v>
      </c>
      <c r="B9780">
        <v>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</row>
    <row r="9781" spans="1:10" x14ac:dyDescent="0.3">
      <c r="A9781" s="1" t="s">
        <v>2801</v>
      </c>
      <c r="B9781">
        <v>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44</v>
      </c>
    </row>
    <row r="9782" spans="1:10" x14ac:dyDescent="0.3">
      <c r="A9782" s="1" t="s">
        <v>2801</v>
      </c>
      <c r="B9782">
        <v>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</row>
    <row r="9783" spans="1:10" x14ac:dyDescent="0.3">
      <c r="A9783" s="1" t="s">
        <v>2801</v>
      </c>
      <c r="B9783">
        <v>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</row>
    <row r="9784" spans="1:10" x14ac:dyDescent="0.3">
      <c r="A9784" s="1" t="s">
        <v>2801</v>
      </c>
      <c r="B9784">
        <v>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</row>
    <row r="9785" spans="1:10" x14ac:dyDescent="0.3">
      <c r="A9785" s="1" t="s">
        <v>2802</v>
      </c>
      <c r="B9785">
        <v>10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</row>
    <row r="9786" spans="1:10" x14ac:dyDescent="0.3">
      <c r="A9786" s="1" t="s">
        <v>2802</v>
      </c>
      <c r="B9786">
        <v>10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</row>
    <row r="9787" spans="1:10" x14ac:dyDescent="0.3">
      <c r="A9787" s="1" t="s">
        <v>2803</v>
      </c>
      <c r="B9787">
        <v>10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</row>
    <row r="9788" spans="1:10" x14ac:dyDescent="0.3">
      <c r="A9788" s="1" t="s">
        <v>2803</v>
      </c>
      <c r="B9788">
        <v>10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</row>
    <row r="9789" spans="1:10" x14ac:dyDescent="0.3">
      <c r="A9789" s="1" t="s">
        <v>2803</v>
      </c>
      <c r="B9789">
        <v>10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</row>
    <row r="9790" spans="1:10" x14ac:dyDescent="0.3">
      <c r="A9790" s="1" t="s">
        <v>2804</v>
      </c>
      <c r="B9790">
        <v>10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</row>
    <row r="9791" spans="1:10" x14ac:dyDescent="0.3">
      <c r="A9791" s="1" t="s">
        <v>2804</v>
      </c>
      <c r="B9791">
        <v>10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</row>
    <row r="9792" spans="1:10" x14ac:dyDescent="0.3">
      <c r="A9792" s="1" t="s">
        <v>2804</v>
      </c>
      <c r="B9792">
        <v>10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</row>
    <row r="9793" spans="1:10" x14ac:dyDescent="0.3">
      <c r="A9793" s="1" t="s">
        <v>2804</v>
      </c>
      <c r="B9793">
        <v>10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</row>
    <row r="9794" spans="1:10" x14ac:dyDescent="0.3">
      <c r="A9794" s="1" t="s">
        <v>2804</v>
      </c>
      <c r="B9794">
        <v>10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</row>
    <row r="9795" spans="1:10" x14ac:dyDescent="0.3">
      <c r="A9795" s="1" t="s">
        <v>2804</v>
      </c>
      <c r="B9795">
        <v>10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</row>
    <row r="9796" spans="1:10" x14ac:dyDescent="0.3">
      <c r="A9796" s="1" t="s">
        <v>2804</v>
      </c>
      <c r="B9796">
        <v>10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</row>
    <row r="9797" spans="1:10" x14ac:dyDescent="0.3">
      <c r="A9797" s="1" t="s">
        <v>2804</v>
      </c>
      <c r="B9797">
        <v>10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</row>
    <row r="9798" spans="1:10" x14ac:dyDescent="0.3">
      <c r="A9798" s="1" t="s">
        <v>2804</v>
      </c>
      <c r="B9798">
        <v>10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</row>
    <row r="9799" spans="1:10" x14ac:dyDescent="0.3">
      <c r="A9799" s="1" t="s">
        <v>2804</v>
      </c>
      <c r="B9799">
        <v>10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</row>
    <row r="9800" spans="1:10" x14ac:dyDescent="0.3">
      <c r="A9800" s="1" t="s">
        <v>2804</v>
      </c>
      <c r="B9800">
        <v>10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</row>
    <row r="9801" spans="1:10" x14ac:dyDescent="0.3">
      <c r="A9801" s="1" t="s">
        <v>2804</v>
      </c>
      <c r="B9801">
        <v>10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</row>
    <row r="9802" spans="1:10" x14ac:dyDescent="0.3">
      <c r="A9802" s="1" t="s">
        <v>2805</v>
      </c>
      <c r="B9802">
        <v>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</row>
    <row r="9803" spans="1:10" x14ac:dyDescent="0.3">
      <c r="A9803" s="1" t="s">
        <v>2805</v>
      </c>
      <c r="B9803">
        <v>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</row>
    <row r="9804" spans="1:10" x14ac:dyDescent="0.3">
      <c r="A9804" s="1" t="s">
        <v>2805</v>
      </c>
      <c r="B9804">
        <v>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</row>
    <row r="9805" spans="1:10" x14ac:dyDescent="0.3">
      <c r="A9805" s="1" t="s">
        <v>2805</v>
      </c>
      <c r="B9805">
        <v>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</row>
    <row r="9806" spans="1:10" x14ac:dyDescent="0.3">
      <c r="A9806" s="1" t="s">
        <v>2805</v>
      </c>
      <c r="B9806">
        <v>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</row>
    <row r="9807" spans="1:10" x14ac:dyDescent="0.3">
      <c r="A9807" s="1" t="s">
        <v>2806</v>
      </c>
      <c r="B9807">
        <v>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</row>
    <row r="9808" spans="1:10" x14ac:dyDescent="0.3">
      <c r="A9808" s="1" t="s">
        <v>2806</v>
      </c>
      <c r="B9808">
        <v>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</row>
    <row r="9809" spans="1:10" x14ac:dyDescent="0.3">
      <c r="A9809" s="1" t="s">
        <v>2807</v>
      </c>
      <c r="B9809">
        <v>12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</row>
    <row r="9810" spans="1:10" x14ac:dyDescent="0.3">
      <c r="A9810" s="1" t="s">
        <v>2808</v>
      </c>
      <c r="B9810">
        <v>12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44</v>
      </c>
    </row>
    <row r="9811" spans="1:10" x14ac:dyDescent="0.3">
      <c r="A9811" s="1" t="s">
        <v>2808</v>
      </c>
      <c r="B9811">
        <v>12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</row>
    <row r="9812" spans="1:10" x14ac:dyDescent="0.3">
      <c r="A9812" s="1" t="s">
        <v>2808</v>
      </c>
      <c r="B9812">
        <v>12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</row>
    <row r="9813" spans="1:10" x14ac:dyDescent="0.3">
      <c r="A9813" s="1" t="s">
        <v>2808</v>
      </c>
      <c r="B9813">
        <v>12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</row>
    <row r="9814" spans="1:10" x14ac:dyDescent="0.3">
      <c r="A9814" s="1" t="s">
        <v>2808</v>
      </c>
      <c r="B9814">
        <v>12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</row>
    <row r="9815" spans="1:10" x14ac:dyDescent="0.3">
      <c r="A9815" s="1" t="s">
        <v>2809</v>
      </c>
      <c r="B9815">
        <v>1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</row>
    <row r="9816" spans="1:10" x14ac:dyDescent="0.3">
      <c r="A9816" s="1" t="s">
        <v>2810</v>
      </c>
      <c r="B9816">
        <v>1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</row>
    <row r="9817" spans="1:10" x14ac:dyDescent="0.3">
      <c r="A9817" s="1" t="s">
        <v>2810</v>
      </c>
      <c r="B9817">
        <v>1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</row>
    <row r="9818" spans="1:10" x14ac:dyDescent="0.3">
      <c r="A9818" s="1" t="s">
        <v>2811</v>
      </c>
      <c r="B9818">
        <v>1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</row>
    <row r="9819" spans="1:10" x14ac:dyDescent="0.3">
      <c r="A9819" s="1" t="s">
        <v>2811</v>
      </c>
      <c r="B9819">
        <v>1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</row>
    <row r="9820" spans="1:10" x14ac:dyDescent="0.3">
      <c r="A9820" s="1" t="s">
        <v>2811</v>
      </c>
      <c r="B9820">
        <v>1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</row>
    <row r="9821" spans="1:10" x14ac:dyDescent="0.3">
      <c r="A9821" s="1" t="s">
        <v>2811</v>
      </c>
      <c r="B9821">
        <v>1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</row>
    <row r="9822" spans="1:10" x14ac:dyDescent="0.3">
      <c r="A9822" s="1" t="s">
        <v>2811</v>
      </c>
      <c r="B9822">
        <v>1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</row>
    <row r="9823" spans="1:10" x14ac:dyDescent="0.3">
      <c r="A9823" s="1" t="s">
        <v>2812</v>
      </c>
      <c r="B9823">
        <v>1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</row>
    <row r="9824" spans="1:10" x14ac:dyDescent="0.3">
      <c r="A9824" s="1" t="s">
        <v>2813</v>
      </c>
      <c r="B9824">
        <v>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</row>
    <row r="9825" spans="1:10" x14ac:dyDescent="0.3">
      <c r="A9825" s="1" t="s">
        <v>2813</v>
      </c>
      <c r="B9825">
        <v>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</row>
    <row r="9826" spans="1:10" x14ac:dyDescent="0.3">
      <c r="A9826" s="1" t="s">
        <v>2813</v>
      </c>
      <c r="B9826">
        <v>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</row>
    <row r="9827" spans="1:10" x14ac:dyDescent="0.3">
      <c r="A9827" s="1" t="s">
        <v>2813</v>
      </c>
      <c r="B9827">
        <v>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</row>
    <row r="9828" spans="1:10" x14ac:dyDescent="0.3">
      <c r="A9828" s="1" t="s">
        <v>2813</v>
      </c>
      <c r="B9828">
        <v>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</row>
    <row r="9829" spans="1:10" x14ac:dyDescent="0.3">
      <c r="A9829" s="1" t="s">
        <v>2813</v>
      </c>
      <c r="B9829">
        <v>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</row>
    <row r="9830" spans="1:10" x14ac:dyDescent="0.3">
      <c r="A9830" s="1" t="s">
        <v>2814</v>
      </c>
      <c r="B9830">
        <v>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</row>
    <row r="9831" spans="1:10" x14ac:dyDescent="0.3">
      <c r="A9831" s="1" t="s">
        <v>2815</v>
      </c>
      <c r="B9831">
        <v>3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</row>
    <row r="9832" spans="1:10" x14ac:dyDescent="0.3">
      <c r="A9832" s="1" t="s">
        <v>2816</v>
      </c>
      <c r="B9832">
        <v>3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</row>
    <row r="9833" spans="1:10" x14ac:dyDescent="0.3">
      <c r="A9833" s="1" t="s">
        <v>2816</v>
      </c>
      <c r="B9833">
        <v>3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</row>
    <row r="9834" spans="1:10" x14ac:dyDescent="0.3">
      <c r="A9834" s="1" t="s">
        <v>2816</v>
      </c>
      <c r="B9834">
        <v>3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</row>
    <row r="9835" spans="1:10" x14ac:dyDescent="0.3">
      <c r="A9835" s="1" t="s">
        <v>2816</v>
      </c>
      <c r="B9835">
        <v>3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</row>
    <row r="9836" spans="1:10" x14ac:dyDescent="0.3">
      <c r="A9836" s="1" t="s">
        <v>2816</v>
      </c>
      <c r="B9836">
        <v>3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</row>
    <row r="9837" spans="1:10" x14ac:dyDescent="0.3">
      <c r="A9837" s="1" t="s">
        <v>2816</v>
      </c>
      <c r="B9837">
        <v>3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</row>
    <row r="9838" spans="1:10" x14ac:dyDescent="0.3">
      <c r="A9838" s="1" t="s">
        <v>2816</v>
      </c>
      <c r="B9838">
        <v>3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</row>
    <row r="9839" spans="1:10" x14ac:dyDescent="0.3">
      <c r="A9839" s="1" t="s">
        <v>2816</v>
      </c>
      <c r="B9839">
        <v>3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</row>
    <row r="9840" spans="1:10" x14ac:dyDescent="0.3">
      <c r="A9840" s="1" t="s">
        <v>2816</v>
      </c>
      <c r="B9840">
        <v>3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</row>
    <row r="9841" spans="1:10" x14ac:dyDescent="0.3">
      <c r="A9841" s="1" t="s">
        <v>2816</v>
      </c>
      <c r="B9841">
        <v>3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</row>
    <row r="9842" spans="1:10" x14ac:dyDescent="0.3">
      <c r="A9842" s="1" t="s">
        <v>2816</v>
      </c>
      <c r="B9842">
        <v>3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</row>
    <row r="9843" spans="1:10" x14ac:dyDescent="0.3">
      <c r="A9843" s="1" t="s">
        <v>2817</v>
      </c>
      <c r="B9843">
        <v>3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</row>
    <row r="9844" spans="1:10" x14ac:dyDescent="0.3">
      <c r="A9844" s="1" t="s">
        <v>2818</v>
      </c>
      <c r="B9844">
        <v>3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</row>
    <row r="9845" spans="1:10" x14ac:dyDescent="0.3">
      <c r="A9845" s="1" t="s">
        <v>2818</v>
      </c>
      <c r="B9845">
        <v>3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</row>
    <row r="9846" spans="1:10" x14ac:dyDescent="0.3">
      <c r="A9846" s="1" t="s">
        <v>2818</v>
      </c>
      <c r="B9846">
        <v>3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</row>
    <row r="9847" spans="1:10" x14ac:dyDescent="0.3">
      <c r="A9847" s="1" t="s">
        <v>2818</v>
      </c>
      <c r="B9847">
        <v>3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</row>
    <row r="9848" spans="1:10" x14ac:dyDescent="0.3">
      <c r="A9848" s="1" t="s">
        <v>2818</v>
      </c>
      <c r="B9848">
        <v>3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</row>
    <row r="9849" spans="1:10" x14ac:dyDescent="0.3">
      <c r="A9849" s="1" t="s">
        <v>2818</v>
      </c>
      <c r="B9849">
        <v>3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</row>
    <row r="9850" spans="1:10" x14ac:dyDescent="0.3">
      <c r="A9850" s="1" t="s">
        <v>2819</v>
      </c>
      <c r="B9850">
        <v>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</row>
    <row r="9851" spans="1:10" x14ac:dyDescent="0.3">
      <c r="A9851" s="1" t="s">
        <v>2820</v>
      </c>
      <c r="B9851">
        <v>4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</row>
    <row r="9852" spans="1:10" x14ac:dyDescent="0.3">
      <c r="A9852" s="1" t="s">
        <v>2820</v>
      </c>
      <c r="B9852">
        <v>4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</row>
    <row r="9853" spans="1:10" x14ac:dyDescent="0.3">
      <c r="A9853" s="1" t="s">
        <v>2820</v>
      </c>
      <c r="B9853">
        <v>4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</row>
    <row r="9854" spans="1:10" x14ac:dyDescent="0.3">
      <c r="A9854" s="1" t="s">
        <v>2820</v>
      </c>
      <c r="B9854">
        <v>4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</row>
    <row r="9855" spans="1:10" x14ac:dyDescent="0.3">
      <c r="A9855" s="1" t="s">
        <v>2820</v>
      </c>
      <c r="B9855">
        <v>4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</row>
    <row r="9856" spans="1:10" x14ac:dyDescent="0.3">
      <c r="A9856" s="1" t="s">
        <v>2820</v>
      </c>
      <c r="B9856">
        <v>4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</row>
    <row r="9857" spans="1:10" x14ac:dyDescent="0.3">
      <c r="A9857" s="1" t="s">
        <v>2820</v>
      </c>
      <c r="B9857">
        <v>4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</row>
    <row r="9858" spans="1:10" x14ac:dyDescent="0.3">
      <c r="A9858" s="1" t="s">
        <v>2821</v>
      </c>
      <c r="B9858">
        <v>4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</row>
    <row r="9859" spans="1:10" x14ac:dyDescent="0.3">
      <c r="A9859" s="1" t="s">
        <v>2822</v>
      </c>
      <c r="B9859">
        <v>5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</row>
    <row r="9860" spans="1:10" x14ac:dyDescent="0.3">
      <c r="A9860" s="1" t="s">
        <v>2822</v>
      </c>
      <c r="B9860">
        <v>5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</row>
    <row r="9861" spans="1:10" x14ac:dyDescent="0.3">
      <c r="A9861" s="1" t="s">
        <v>2822</v>
      </c>
      <c r="B9861">
        <v>5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</row>
    <row r="9862" spans="1:10" x14ac:dyDescent="0.3">
      <c r="A9862" s="1" t="s">
        <v>2822</v>
      </c>
      <c r="B9862">
        <v>5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</row>
    <row r="9863" spans="1:10" x14ac:dyDescent="0.3">
      <c r="A9863" s="1" t="s">
        <v>2822</v>
      </c>
      <c r="B9863">
        <v>5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</row>
    <row r="9864" spans="1:10" x14ac:dyDescent="0.3">
      <c r="A9864" s="1" t="s">
        <v>2822</v>
      </c>
      <c r="B9864">
        <v>5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</row>
    <row r="9865" spans="1:10" x14ac:dyDescent="0.3">
      <c r="A9865" s="1" t="s">
        <v>2823</v>
      </c>
      <c r="B9865">
        <v>5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</row>
    <row r="9866" spans="1:10" x14ac:dyDescent="0.3">
      <c r="A9866" s="1" t="s">
        <v>2824</v>
      </c>
      <c r="B9866">
        <v>5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</row>
    <row r="9867" spans="1:10" x14ac:dyDescent="0.3">
      <c r="A9867" s="1" t="s">
        <v>2824</v>
      </c>
      <c r="B9867">
        <v>5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</row>
    <row r="9868" spans="1:10" x14ac:dyDescent="0.3">
      <c r="A9868" s="1" t="s">
        <v>2825</v>
      </c>
      <c r="B9868">
        <v>6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</row>
    <row r="9869" spans="1:10" x14ac:dyDescent="0.3">
      <c r="A9869" s="1" t="s">
        <v>2825</v>
      </c>
      <c r="B9869">
        <v>6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</row>
    <row r="9870" spans="1:10" x14ac:dyDescent="0.3">
      <c r="A9870" s="1" t="s">
        <v>2825</v>
      </c>
      <c r="B9870">
        <v>6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4</v>
      </c>
    </row>
    <row r="9871" spans="1:10" x14ac:dyDescent="0.3">
      <c r="A9871" s="1" t="s">
        <v>2825</v>
      </c>
      <c r="B9871">
        <v>6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</row>
    <row r="9872" spans="1:10" x14ac:dyDescent="0.3">
      <c r="A9872" s="1" t="s">
        <v>2825</v>
      </c>
      <c r="B9872">
        <v>6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44</v>
      </c>
    </row>
    <row r="9873" spans="1:10" x14ac:dyDescent="0.3">
      <c r="A9873" s="1" t="s">
        <v>2825</v>
      </c>
      <c r="B9873">
        <v>6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</row>
    <row r="9874" spans="1:10" x14ac:dyDescent="0.3">
      <c r="A9874" s="1" t="s">
        <v>2825</v>
      </c>
      <c r="B9874">
        <v>6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</row>
    <row r="9875" spans="1:10" x14ac:dyDescent="0.3">
      <c r="A9875" s="1" t="s">
        <v>2825</v>
      </c>
      <c r="B9875">
        <v>6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</row>
    <row r="9876" spans="1:10" x14ac:dyDescent="0.3">
      <c r="A9876" s="1" t="s">
        <v>2825</v>
      </c>
      <c r="B9876">
        <v>6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</row>
    <row r="9877" spans="1:10" x14ac:dyDescent="0.3">
      <c r="A9877" s="1" t="s">
        <v>2825</v>
      </c>
      <c r="B9877">
        <v>6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</row>
    <row r="9878" spans="1:10" x14ac:dyDescent="0.3">
      <c r="A9878" s="1" t="s">
        <v>2826</v>
      </c>
      <c r="B9878">
        <v>6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</row>
    <row r="9879" spans="1:10" x14ac:dyDescent="0.3">
      <c r="A9879" s="1" t="s">
        <v>2826</v>
      </c>
      <c r="B9879">
        <v>6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</row>
    <row r="9880" spans="1:10" x14ac:dyDescent="0.3">
      <c r="A9880" s="1" t="s">
        <v>2826</v>
      </c>
      <c r="B9880">
        <v>6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</row>
    <row r="9881" spans="1:10" x14ac:dyDescent="0.3">
      <c r="A9881" s="1" t="s">
        <v>2826</v>
      </c>
      <c r="B9881">
        <v>6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</row>
    <row r="9882" spans="1:10" x14ac:dyDescent="0.3">
      <c r="A9882" s="1" t="s">
        <v>2826</v>
      </c>
      <c r="B9882">
        <v>6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</row>
    <row r="9883" spans="1:10" x14ac:dyDescent="0.3">
      <c r="A9883" s="1" t="s">
        <v>2826</v>
      </c>
      <c r="B9883">
        <v>6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</row>
    <row r="9884" spans="1:10" x14ac:dyDescent="0.3">
      <c r="A9884" s="1" t="s">
        <v>2826</v>
      </c>
      <c r="B9884">
        <v>6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</row>
    <row r="9885" spans="1:10" x14ac:dyDescent="0.3">
      <c r="A9885" s="1" t="s">
        <v>2826</v>
      </c>
      <c r="B9885">
        <v>6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</row>
    <row r="9886" spans="1:10" x14ac:dyDescent="0.3">
      <c r="A9886" s="1" t="s">
        <v>2826</v>
      </c>
      <c r="B9886">
        <v>6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</row>
    <row r="9887" spans="1:10" x14ac:dyDescent="0.3">
      <c r="A9887" s="1" t="s">
        <v>2826</v>
      </c>
      <c r="B9887">
        <v>6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</row>
    <row r="9888" spans="1:10" x14ac:dyDescent="0.3">
      <c r="A9888" s="1" t="s">
        <v>2826</v>
      </c>
      <c r="B9888">
        <v>6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</row>
    <row r="9889" spans="1:10" x14ac:dyDescent="0.3">
      <c r="A9889" s="1" t="s">
        <v>2826</v>
      </c>
      <c r="B9889">
        <v>6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</row>
    <row r="9890" spans="1:10" x14ac:dyDescent="0.3">
      <c r="A9890" s="1" t="s">
        <v>2826</v>
      </c>
      <c r="B9890">
        <v>6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</row>
    <row r="9891" spans="1:10" x14ac:dyDescent="0.3">
      <c r="A9891" s="1" t="s">
        <v>2826</v>
      </c>
      <c r="B9891">
        <v>6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</row>
    <row r="9892" spans="1:10" x14ac:dyDescent="0.3">
      <c r="A9892" s="1" t="s">
        <v>2827</v>
      </c>
      <c r="B9892">
        <v>6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</row>
    <row r="9893" spans="1:10" x14ac:dyDescent="0.3">
      <c r="A9893" s="1" t="s">
        <v>2827</v>
      </c>
      <c r="B9893">
        <v>6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</row>
    <row r="9894" spans="1:10" x14ac:dyDescent="0.3">
      <c r="A9894" s="1" t="s">
        <v>2828</v>
      </c>
      <c r="B9894">
        <v>6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</row>
    <row r="9895" spans="1:10" x14ac:dyDescent="0.3">
      <c r="A9895" s="1" t="s">
        <v>2828</v>
      </c>
      <c r="B9895">
        <v>6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</row>
    <row r="9896" spans="1:10" x14ac:dyDescent="0.3">
      <c r="A9896" s="1" t="s">
        <v>2828</v>
      </c>
      <c r="B9896">
        <v>6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</row>
    <row r="9897" spans="1:10" x14ac:dyDescent="0.3">
      <c r="A9897" s="1" t="s">
        <v>2828</v>
      </c>
      <c r="B9897">
        <v>6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</row>
    <row r="9898" spans="1:10" x14ac:dyDescent="0.3">
      <c r="A9898" s="1" t="s">
        <v>2828</v>
      </c>
      <c r="B9898">
        <v>6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</row>
    <row r="9899" spans="1:10" x14ac:dyDescent="0.3">
      <c r="A9899" s="1" t="s">
        <v>2828</v>
      </c>
      <c r="B9899">
        <v>6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</row>
    <row r="9900" spans="1:10" x14ac:dyDescent="0.3">
      <c r="A9900" s="1" t="s">
        <v>2828</v>
      </c>
      <c r="B9900">
        <v>6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</row>
    <row r="9901" spans="1:10" x14ac:dyDescent="0.3">
      <c r="A9901" s="1" t="s">
        <v>2828</v>
      </c>
      <c r="B9901">
        <v>6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</row>
    <row r="9902" spans="1:10" x14ac:dyDescent="0.3">
      <c r="A9902" s="1" t="s">
        <v>2828</v>
      </c>
      <c r="B9902">
        <v>6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</row>
    <row r="9903" spans="1:10" x14ac:dyDescent="0.3">
      <c r="A9903" s="1" t="s">
        <v>2829</v>
      </c>
      <c r="B9903">
        <v>6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</row>
    <row r="9904" spans="1:10" x14ac:dyDescent="0.3">
      <c r="A9904" s="1" t="s">
        <v>2829</v>
      </c>
      <c r="B9904">
        <v>6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</row>
    <row r="9905" spans="1:10" x14ac:dyDescent="0.3">
      <c r="A9905" s="1" t="s">
        <v>2830</v>
      </c>
      <c r="B9905">
        <v>7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29</v>
      </c>
    </row>
    <row r="9906" spans="1:10" x14ac:dyDescent="0.3">
      <c r="A9906" s="1" t="s">
        <v>2830</v>
      </c>
      <c r="B9906">
        <v>7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</row>
    <row r="9907" spans="1:10" x14ac:dyDescent="0.3">
      <c r="A9907" s="1" t="s">
        <v>2830</v>
      </c>
      <c r="B9907">
        <v>7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</row>
    <row r="9908" spans="1:10" x14ac:dyDescent="0.3">
      <c r="A9908" s="1" t="s">
        <v>2830</v>
      </c>
      <c r="B9908">
        <v>7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</row>
    <row r="9909" spans="1:10" x14ac:dyDescent="0.3">
      <c r="A9909" s="1" t="s">
        <v>2830</v>
      </c>
      <c r="B9909">
        <v>7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</row>
    <row r="9910" spans="1:10" x14ac:dyDescent="0.3">
      <c r="A9910" s="1" t="s">
        <v>2830</v>
      </c>
      <c r="B9910">
        <v>7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</row>
    <row r="9911" spans="1:10" x14ac:dyDescent="0.3">
      <c r="A9911" s="1" t="s">
        <v>2830</v>
      </c>
      <c r="B9911">
        <v>7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</row>
    <row r="9912" spans="1:10" x14ac:dyDescent="0.3">
      <c r="A9912" s="1" t="s">
        <v>2831</v>
      </c>
      <c r="B9912">
        <v>7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</row>
    <row r="9913" spans="1:10" x14ac:dyDescent="0.3">
      <c r="A9913" s="1" t="s">
        <v>2831</v>
      </c>
      <c r="B9913">
        <v>7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</row>
    <row r="9914" spans="1:10" x14ac:dyDescent="0.3">
      <c r="A9914" s="1" t="s">
        <v>2831</v>
      </c>
      <c r="B9914">
        <v>7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</row>
    <row r="9915" spans="1:10" x14ac:dyDescent="0.3">
      <c r="A9915" s="1" t="s">
        <v>2831</v>
      </c>
      <c r="B9915">
        <v>7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</row>
    <row r="9916" spans="1:10" x14ac:dyDescent="0.3">
      <c r="A9916" s="1" t="s">
        <v>2831</v>
      </c>
      <c r="B9916">
        <v>7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</row>
    <row r="9917" spans="1:10" x14ac:dyDescent="0.3">
      <c r="A9917" s="1" t="s">
        <v>2832</v>
      </c>
      <c r="B9917">
        <v>7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</row>
    <row r="9918" spans="1:10" x14ac:dyDescent="0.3">
      <c r="A9918" s="1" t="s">
        <v>2832</v>
      </c>
      <c r="B9918">
        <v>7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</row>
    <row r="9919" spans="1:10" x14ac:dyDescent="0.3">
      <c r="A9919" s="1" t="s">
        <v>2832</v>
      </c>
      <c r="B9919">
        <v>7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</row>
    <row r="9920" spans="1:10" x14ac:dyDescent="0.3">
      <c r="A9920" s="1" t="s">
        <v>2832</v>
      </c>
      <c r="B9920">
        <v>7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</row>
    <row r="9921" spans="1:10" x14ac:dyDescent="0.3">
      <c r="A9921" s="1" t="s">
        <v>2832</v>
      </c>
      <c r="B9921">
        <v>7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</row>
    <row r="9922" spans="1:10" x14ac:dyDescent="0.3">
      <c r="A9922" s="1" t="s">
        <v>2833</v>
      </c>
      <c r="B9922">
        <v>7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</row>
    <row r="9923" spans="1:10" x14ac:dyDescent="0.3">
      <c r="A9923" s="1" t="s">
        <v>2833</v>
      </c>
      <c r="B9923">
        <v>7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</row>
    <row r="9924" spans="1:10" x14ac:dyDescent="0.3">
      <c r="A9924" s="1" t="s">
        <v>2834</v>
      </c>
      <c r="B9924">
        <v>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</row>
    <row r="9925" spans="1:10" x14ac:dyDescent="0.3">
      <c r="A9925" s="1" t="s">
        <v>2834</v>
      </c>
      <c r="B9925">
        <v>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</row>
    <row r="9926" spans="1:10" x14ac:dyDescent="0.3">
      <c r="A9926" s="1" t="s">
        <v>2834</v>
      </c>
      <c r="B9926">
        <v>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</row>
    <row r="9927" spans="1:10" x14ac:dyDescent="0.3">
      <c r="A9927" s="1" t="s">
        <v>2834</v>
      </c>
      <c r="B9927">
        <v>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</row>
    <row r="9928" spans="1:10" x14ac:dyDescent="0.3">
      <c r="A9928" s="1" t="s">
        <v>2834</v>
      </c>
      <c r="B9928">
        <v>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</row>
    <row r="9929" spans="1:10" x14ac:dyDescent="0.3">
      <c r="A9929" s="1" t="s">
        <v>2834</v>
      </c>
      <c r="B9929">
        <v>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</row>
    <row r="9930" spans="1:10" x14ac:dyDescent="0.3">
      <c r="A9930" s="1" t="s">
        <v>2834</v>
      </c>
      <c r="B9930">
        <v>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</row>
    <row r="9931" spans="1:10" x14ac:dyDescent="0.3">
      <c r="A9931" s="1" t="s">
        <v>2835</v>
      </c>
      <c r="B9931">
        <v>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</row>
    <row r="9932" spans="1:10" x14ac:dyDescent="0.3">
      <c r="A9932" s="1" t="s">
        <v>2835</v>
      </c>
      <c r="B9932">
        <v>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</row>
    <row r="9933" spans="1:10" x14ac:dyDescent="0.3">
      <c r="A9933" s="1" t="s">
        <v>2835</v>
      </c>
      <c r="B9933">
        <v>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</row>
    <row r="9934" spans="1:10" x14ac:dyDescent="0.3">
      <c r="A9934" s="1" t="s">
        <v>2835</v>
      </c>
      <c r="B9934">
        <v>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</row>
    <row r="9935" spans="1:10" x14ac:dyDescent="0.3">
      <c r="A9935" s="1" t="s">
        <v>2835</v>
      </c>
      <c r="B9935">
        <v>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</row>
    <row r="9936" spans="1:10" x14ac:dyDescent="0.3">
      <c r="A9936" s="1" t="s">
        <v>2835</v>
      </c>
      <c r="B9936">
        <v>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</row>
    <row r="9937" spans="1:10" x14ac:dyDescent="0.3">
      <c r="A9937" s="1" t="s">
        <v>2835</v>
      </c>
      <c r="B9937">
        <v>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</row>
    <row r="9938" spans="1:10" x14ac:dyDescent="0.3">
      <c r="A9938" s="1" t="s">
        <v>2835</v>
      </c>
      <c r="B9938">
        <v>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</row>
    <row r="9939" spans="1:10" x14ac:dyDescent="0.3">
      <c r="A9939" s="1" t="s">
        <v>2835</v>
      </c>
      <c r="B9939">
        <v>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</row>
    <row r="9940" spans="1:10" x14ac:dyDescent="0.3">
      <c r="A9940" s="1" t="s">
        <v>2835</v>
      </c>
      <c r="B9940">
        <v>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</row>
    <row r="9941" spans="1:10" x14ac:dyDescent="0.3">
      <c r="A9941" s="1" t="s">
        <v>2835</v>
      </c>
      <c r="B9941">
        <v>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</row>
    <row r="9942" spans="1:10" x14ac:dyDescent="0.3">
      <c r="A9942" s="1" t="s">
        <v>2835</v>
      </c>
      <c r="B9942">
        <v>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</row>
    <row r="9943" spans="1:10" x14ac:dyDescent="0.3">
      <c r="A9943" s="1" t="s">
        <v>2835</v>
      </c>
      <c r="B9943">
        <v>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</row>
    <row r="9944" spans="1:10" x14ac:dyDescent="0.3">
      <c r="A9944" s="1" t="s">
        <v>2835</v>
      </c>
      <c r="B9944">
        <v>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</row>
    <row r="9945" spans="1:10" x14ac:dyDescent="0.3">
      <c r="A9945" s="1" t="s">
        <v>2835</v>
      </c>
      <c r="B9945">
        <v>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</row>
    <row r="9946" spans="1:10" x14ac:dyDescent="0.3">
      <c r="A9946" s="1" t="s">
        <v>2835</v>
      </c>
      <c r="B9946">
        <v>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</row>
    <row r="9947" spans="1:10" x14ac:dyDescent="0.3">
      <c r="A9947" s="1" t="s">
        <v>2836</v>
      </c>
      <c r="B9947">
        <v>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</row>
    <row r="9948" spans="1:10" x14ac:dyDescent="0.3">
      <c r="A9948" s="1" t="s">
        <v>2836</v>
      </c>
      <c r="B9948">
        <v>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</row>
    <row r="9949" spans="1:10" x14ac:dyDescent="0.3">
      <c r="A9949" s="1" t="s">
        <v>2836</v>
      </c>
      <c r="B9949">
        <v>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</row>
    <row r="9950" spans="1:10" x14ac:dyDescent="0.3">
      <c r="A9950" s="1" t="s">
        <v>2836</v>
      </c>
      <c r="B9950">
        <v>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</row>
    <row r="9951" spans="1:10" x14ac:dyDescent="0.3">
      <c r="A9951" s="1" t="s">
        <v>2836</v>
      </c>
      <c r="B9951">
        <v>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</row>
    <row r="9952" spans="1:10" x14ac:dyDescent="0.3">
      <c r="A9952" s="1" t="s">
        <v>2837</v>
      </c>
      <c r="B9952">
        <v>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</row>
    <row r="9953" spans="1:10" x14ac:dyDescent="0.3">
      <c r="A9953" s="1" t="s">
        <v>2838</v>
      </c>
      <c r="B9953">
        <v>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</row>
    <row r="9954" spans="1:10" x14ac:dyDescent="0.3">
      <c r="A9954" s="1" t="s">
        <v>2838</v>
      </c>
      <c r="B9954">
        <v>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</row>
    <row r="9955" spans="1:10" x14ac:dyDescent="0.3">
      <c r="A9955" s="1" t="s">
        <v>2839</v>
      </c>
      <c r="B9955">
        <v>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</row>
    <row r="9956" spans="1:10" x14ac:dyDescent="0.3">
      <c r="A9956" s="1" t="s">
        <v>2840</v>
      </c>
      <c r="B9956">
        <v>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</row>
    <row r="9957" spans="1:10" x14ac:dyDescent="0.3">
      <c r="A9957" s="1" t="s">
        <v>2841</v>
      </c>
      <c r="B9957">
        <v>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</row>
    <row r="9958" spans="1:10" x14ac:dyDescent="0.3">
      <c r="A9958" s="1" t="s">
        <v>2841</v>
      </c>
      <c r="B9958">
        <v>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</row>
    <row r="9959" spans="1:10" x14ac:dyDescent="0.3">
      <c r="A9959" s="1" t="s">
        <v>2841</v>
      </c>
      <c r="B9959">
        <v>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</row>
    <row r="9960" spans="1:10" x14ac:dyDescent="0.3">
      <c r="A9960" s="1" t="s">
        <v>2841</v>
      </c>
      <c r="B9960">
        <v>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</row>
    <row r="9961" spans="1:10" x14ac:dyDescent="0.3">
      <c r="A9961" s="1" t="s">
        <v>2841</v>
      </c>
      <c r="B9961">
        <v>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</row>
    <row r="9962" spans="1:10" x14ac:dyDescent="0.3">
      <c r="A9962" s="1" t="s">
        <v>2841</v>
      </c>
      <c r="B9962">
        <v>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</row>
    <row r="9963" spans="1:10" x14ac:dyDescent="0.3">
      <c r="A9963" s="1" t="s">
        <v>2841</v>
      </c>
      <c r="B9963">
        <v>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</row>
    <row r="9964" spans="1:10" x14ac:dyDescent="0.3">
      <c r="A9964" s="1" t="s">
        <v>2841</v>
      </c>
      <c r="B9964">
        <v>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</row>
    <row r="9965" spans="1:10" x14ac:dyDescent="0.3">
      <c r="A9965" s="1" t="s">
        <v>2841</v>
      </c>
      <c r="B9965">
        <v>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</row>
    <row r="9966" spans="1:10" x14ac:dyDescent="0.3">
      <c r="A9966" s="1" t="s">
        <v>2841</v>
      </c>
      <c r="B9966">
        <v>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</row>
    <row r="9967" spans="1:10" x14ac:dyDescent="0.3">
      <c r="A9967" s="1" t="s">
        <v>2841</v>
      </c>
      <c r="B9967">
        <v>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</row>
    <row r="9968" spans="1:10" x14ac:dyDescent="0.3">
      <c r="A9968" s="1" t="s">
        <v>2841</v>
      </c>
      <c r="B9968">
        <v>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</row>
    <row r="9969" spans="1:10" x14ac:dyDescent="0.3">
      <c r="A9969" s="1" t="s">
        <v>2841</v>
      </c>
      <c r="B9969">
        <v>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</row>
    <row r="9970" spans="1:10" x14ac:dyDescent="0.3">
      <c r="A9970" s="1" t="s">
        <v>2842</v>
      </c>
      <c r="B9970">
        <v>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</row>
    <row r="9971" spans="1:10" x14ac:dyDescent="0.3">
      <c r="A9971" s="1" t="s">
        <v>2842</v>
      </c>
      <c r="B9971">
        <v>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</row>
    <row r="9972" spans="1:10" x14ac:dyDescent="0.3">
      <c r="A9972" s="1" t="s">
        <v>2842</v>
      </c>
      <c r="B9972">
        <v>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</row>
    <row r="9973" spans="1:10" x14ac:dyDescent="0.3">
      <c r="A9973" s="1" t="s">
        <v>2842</v>
      </c>
      <c r="B9973">
        <v>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</row>
    <row r="9974" spans="1:10" x14ac:dyDescent="0.3">
      <c r="A9974" s="1" t="s">
        <v>2842</v>
      </c>
      <c r="B9974">
        <v>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29</v>
      </c>
    </row>
    <row r="9975" spans="1:10" x14ac:dyDescent="0.3">
      <c r="A9975" s="1" t="s">
        <v>2842</v>
      </c>
      <c r="B9975">
        <v>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</row>
    <row r="9976" spans="1:10" x14ac:dyDescent="0.3">
      <c r="A9976" s="1" t="s">
        <v>2842</v>
      </c>
      <c r="B9976">
        <v>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</row>
    <row r="9977" spans="1:10" x14ac:dyDescent="0.3">
      <c r="A9977" s="1" t="s">
        <v>2842</v>
      </c>
      <c r="B9977">
        <v>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</row>
    <row r="9978" spans="1:10" x14ac:dyDescent="0.3">
      <c r="A9978" s="1" t="s">
        <v>2842</v>
      </c>
      <c r="B9978">
        <v>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</row>
    <row r="9979" spans="1:10" x14ac:dyDescent="0.3">
      <c r="A9979" s="1" t="s">
        <v>2843</v>
      </c>
      <c r="B9979">
        <v>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</row>
    <row r="9980" spans="1:10" x14ac:dyDescent="0.3">
      <c r="A9980" s="1" t="s">
        <v>2843</v>
      </c>
      <c r="B9980">
        <v>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</row>
    <row r="9981" spans="1:10" x14ac:dyDescent="0.3">
      <c r="A9981" s="1" t="s">
        <v>2843</v>
      </c>
      <c r="B9981">
        <v>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</row>
    <row r="9982" spans="1:10" x14ac:dyDescent="0.3">
      <c r="A9982" s="1" t="s">
        <v>2843</v>
      </c>
      <c r="B9982">
        <v>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</row>
    <row r="9983" spans="1:10" x14ac:dyDescent="0.3">
      <c r="A9983" s="1" t="s">
        <v>2843</v>
      </c>
      <c r="B9983">
        <v>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</row>
    <row r="9984" spans="1:10" x14ac:dyDescent="0.3">
      <c r="A9984" s="1" t="s">
        <v>2843</v>
      </c>
      <c r="B9984">
        <v>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</row>
    <row r="9985" spans="1:10" x14ac:dyDescent="0.3">
      <c r="A9985" s="1" t="s">
        <v>2844</v>
      </c>
      <c r="B9985">
        <v>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</row>
    <row r="9986" spans="1:10" x14ac:dyDescent="0.3">
      <c r="A9986" s="1" t="s">
        <v>2844</v>
      </c>
      <c r="B9986">
        <v>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</row>
    <row r="9987" spans="1:10" x14ac:dyDescent="0.3">
      <c r="A9987" s="1" t="s">
        <v>2844</v>
      </c>
      <c r="B9987">
        <v>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</row>
    <row r="9988" spans="1:10" x14ac:dyDescent="0.3">
      <c r="A9988" s="1" t="s">
        <v>2844</v>
      </c>
      <c r="B9988">
        <v>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</row>
    <row r="9989" spans="1:10" x14ac:dyDescent="0.3">
      <c r="A9989" s="1" t="s">
        <v>2844</v>
      </c>
      <c r="B9989">
        <v>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</row>
    <row r="9990" spans="1:10" x14ac:dyDescent="0.3">
      <c r="A9990" s="1" t="s">
        <v>2844</v>
      </c>
      <c r="B9990">
        <v>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</row>
    <row r="9991" spans="1:10" x14ac:dyDescent="0.3">
      <c r="A9991" s="1" t="s">
        <v>2844</v>
      </c>
      <c r="B9991">
        <v>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</row>
    <row r="9992" spans="1:10" x14ac:dyDescent="0.3">
      <c r="A9992" s="1" t="s">
        <v>2844</v>
      </c>
      <c r="B9992">
        <v>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</row>
    <row r="9993" spans="1:10" x14ac:dyDescent="0.3">
      <c r="A9993" s="1" t="s">
        <v>2844</v>
      </c>
      <c r="B9993">
        <v>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</row>
    <row r="9994" spans="1:10" x14ac:dyDescent="0.3">
      <c r="A9994" s="1" t="s">
        <v>2844</v>
      </c>
      <c r="B9994">
        <v>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</row>
    <row r="9995" spans="1:10" x14ac:dyDescent="0.3">
      <c r="A9995" s="1" t="s">
        <v>2844</v>
      </c>
      <c r="B9995">
        <v>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</row>
    <row r="9996" spans="1:10" x14ac:dyDescent="0.3">
      <c r="A9996" s="1" t="s">
        <v>2844</v>
      </c>
      <c r="B9996">
        <v>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</row>
    <row r="9997" spans="1:10" x14ac:dyDescent="0.3">
      <c r="A9997" s="1" t="s">
        <v>2844</v>
      </c>
      <c r="B9997">
        <v>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</row>
    <row r="9998" spans="1:10" x14ac:dyDescent="0.3">
      <c r="A9998" s="1" t="s">
        <v>2845</v>
      </c>
      <c r="B9998">
        <v>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</row>
    <row r="9999" spans="1:10" x14ac:dyDescent="0.3">
      <c r="A9999" s="1" t="s">
        <v>2846</v>
      </c>
      <c r="B9999">
        <v>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</row>
    <row r="10000" spans="1:10" x14ac:dyDescent="0.3">
      <c r="A10000" s="1" t="s">
        <v>2846</v>
      </c>
      <c r="B10000">
        <v>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</row>
    <row r="10001" spans="1:10" x14ac:dyDescent="0.3">
      <c r="A10001" s="1" t="s">
        <v>2846</v>
      </c>
      <c r="B10001">
        <v>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</row>
    <row r="10002" spans="1:10" x14ac:dyDescent="0.3">
      <c r="A10002" s="1" t="s">
        <v>2846</v>
      </c>
      <c r="B10002">
        <v>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</row>
    <row r="10003" spans="1:10" x14ac:dyDescent="0.3">
      <c r="A10003" s="1" t="s">
        <v>2846</v>
      </c>
      <c r="B10003">
        <v>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</row>
    <row r="10004" spans="1:10" x14ac:dyDescent="0.3">
      <c r="A10004" s="1" t="s">
        <v>2846</v>
      </c>
      <c r="B10004">
        <v>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</row>
    <row r="10005" spans="1:10" x14ac:dyDescent="0.3">
      <c r="A10005" s="1" t="s">
        <v>2846</v>
      </c>
      <c r="B10005">
        <v>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</row>
    <row r="10006" spans="1:10" x14ac:dyDescent="0.3">
      <c r="A10006" s="1" t="s">
        <v>2846</v>
      </c>
      <c r="B10006">
        <v>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</row>
    <row r="10007" spans="1:10" x14ac:dyDescent="0.3">
      <c r="A10007" s="1" t="s">
        <v>2846</v>
      </c>
      <c r="B10007">
        <v>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</row>
    <row r="10008" spans="1:10" x14ac:dyDescent="0.3">
      <c r="A10008" s="1" t="s">
        <v>2847</v>
      </c>
      <c r="B10008">
        <v>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</row>
    <row r="10009" spans="1:10" x14ac:dyDescent="0.3">
      <c r="A10009" s="1" t="s">
        <v>2847</v>
      </c>
      <c r="B10009">
        <v>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</row>
    <row r="10010" spans="1:10" x14ac:dyDescent="0.3">
      <c r="A10010" s="1" t="s">
        <v>2847</v>
      </c>
      <c r="B10010">
        <v>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</row>
    <row r="10011" spans="1:10" x14ac:dyDescent="0.3">
      <c r="A10011" s="1" t="s">
        <v>2848</v>
      </c>
      <c r="B10011">
        <v>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</row>
    <row r="10012" spans="1:10" x14ac:dyDescent="0.3">
      <c r="A10012" s="1" t="s">
        <v>2848</v>
      </c>
      <c r="B10012">
        <v>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</row>
    <row r="10013" spans="1:10" x14ac:dyDescent="0.3">
      <c r="A10013" s="1" t="s">
        <v>2849</v>
      </c>
      <c r="B10013">
        <v>10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</row>
    <row r="10014" spans="1:10" x14ac:dyDescent="0.3">
      <c r="A10014" s="1" t="s">
        <v>2849</v>
      </c>
      <c r="B10014">
        <v>10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</row>
    <row r="10015" spans="1:10" x14ac:dyDescent="0.3">
      <c r="A10015" s="1" t="s">
        <v>2849</v>
      </c>
      <c r="B10015">
        <v>10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</row>
    <row r="10016" spans="1:10" x14ac:dyDescent="0.3">
      <c r="A10016" s="1" t="s">
        <v>2849</v>
      </c>
      <c r="B10016">
        <v>10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</row>
    <row r="10017" spans="1:10" x14ac:dyDescent="0.3">
      <c r="A10017" s="1" t="s">
        <v>2849</v>
      </c>
      <c r="B10017">
        <v>10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</row>
    <row r="10018" spans="1:10" x14ac:dyDescent="0.3">
      <c r="A10018" s="1" t="s">
        <v>2849</v>
      </c>
      <c r="B10018">
        <v>10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</row>
    <row r="10019" spans="1:10" x14ac:dyDescent="0.3">
      <c r="A10019" s="1" t="s">
        <v>2850</v>
      </c>
      <c r="B10019">
        <v>10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</row>
    <row r="10020" spans="1:10" x14ac:dyDescent="0.3">
      <c r="A10020" s="1" t="s">
        <v>2850</v>
      </c>
      <c r="B10020">
        <v>10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</row>
    <row r="10021" spans="1:10" x14ac:dyDescent="0.3">
      <c r="A10021" s="1" t="s">
        <v>2850</v>
      </c>
      <c r="B10021">
        <v>10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</row>
    <row r="10022" spans="1:10" x14ac:dyDescent="0.3">
      <c r="A10022" s="1" t="s">
        <v>2851</v>
      </c>
      <c r="B10022">
        <v>10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29</v>
      </c>
    </row>
    <row r="10023" spans="1:10" x14ac:dyDescent="0.3">
      <c r="A10023" s="1" t="s">
        <v>2851</v>
      </c>
      <c r="B10023">
        <v>10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</row>
    <row r="10024" spans="1:10" x14ac:dyDescent="0.3">
      <c r="A10024" s="1" t="s">
        <v>2851</v>
      </c>
      <c r="B10024">
        <v>10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</row>
    <row r="10025" spans="1:10" x14ac:dyDescent="0.3">
      <c r="A10025" s="1" t="s">
        <v>2851</v>
      </c>
      <c r="B10025">
        <v>10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</row>
    <row r="10026" spans="1:10" x14ac:dyDescent="0.3">
      <c r="A10026" s="1" t="s">
        <v>2852</v>
      </c>
      <c r="B10026">
        <v>10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</row>
    <row r="10027" spans="1:10" x14ac:dyDescent="0.3">
      <c r="A10027" s="1" t="s">
        <v>2852</v>
      </c>
      <c r="B10027">
        <v>10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</row>
    <row r="10028" spans="1:10" x14ac:dyDescent="0.3">
      <c r="A10028" s="1" t="s">
        <v>2853</v>
      </c>
      <c r="B10028">
        <v>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</row>
    <row r="10029" spans="1:10" x14ac:dyDescent="0.3">
      <c r="A10029" s="1" t="s">
        <v>2853</v>
      </c>
      <c r="B10029">
        <v>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</row>
    <row r="10030" spans="1:10" x14ac:dyDescent="0.3">
      <c r="A10030" s="1" t="s">
        <v>2853</v>
      </c>
      <c r="B10030">
        <v>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</row>
    <row r="10031" spans="1:10" x14ac:dyDescent="0.3">
      <c r="A10031" s="1" t="s">
        <v>2853</v>
      </c>
      <c r="B10031">
        <v>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</row>
    <row r="10032" spans="1:10" x14ac:dyDescent="0.3">
      <c r="A10032" s="1" t="s">
        <v>2853</v>
      </c>
      <c r="B10032">
        <v>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</row>
    <row r="10033" spans="1:10" x14ac:dyDescent="0.3">
      <c r="A10033" s="1" t="s">
        <v>2853</v>
      </c>
      <c r="B10033">
        <v>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</row>
    <row r="10034" spans="1:10" x14ac:dyDescent="0.3">
      <c r="A10034" s="1" t="s">
        <v>2853</v>
      </c>
      <c r="B10034">
        <v>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</row>
    <row r="10035" spans="1:10" x14ac:dyDescent="0.3">
      <c r="A10035" s="1" t="s">
        <v>2853</v>
      </c>
      <c r="B10035">
        <v>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</row>
    <row r="10036" spans="1:10" x14ac:dyDescent="0.3">
      <c r="A10036" s="1" t="s">
        <v>2853</v>
      </c>
      <c r="B10036">
        <v>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</row>
    <row r="10037" spans="1:10" x14ac:dyDescent="0.3">
      <c r="A10037" s="1" t="s">
        <v>2853</v>
      </c>
      <c r="B10037">
        <v>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</row>
    <row r="10038" spans="1:10" x14ac:dyDescent="0.3">
      <c r="A10038" s="1" t="s">
        <v>2853</v>
      </c>
      <c r="B10038">
        <v>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</row>
    <row r="10039" spans="1:10" x14ac:dyDescent="0.3">
      <c r="A10039" s="1" t="s">
        <v>2853</v>
      </c>
      <c r="B10039">
        <v>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</row>
    <row r="10040" spans="1:10" x14ac:dyDescent="0.3">
      <c r="A10040" s="1" t="s">
        <v>2853</v>
      </c>
      <c r="B10040">
        <v>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</row>
    <row r="10041" spans="1:10" x14ac:dyDescent="0.3">
      <c r="A10041" s="1" t="s">
        <v>2854</v>
      </c>
      <c r="B10041">
        <v>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</row>
    <row r="10042" spans="1:10" x14ac:dyDescent="0.3">
      <c r="A10042" s="1" t="s">
        <v>2854</v>
      </c>
      <c r="B10042">
        <v>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</row>
    <row r="10043" spans="1:10" x14ac:dyDescent="0.3">
      <c r="A10043" s="1" t="s">
        <v>2854</v>
      </c>
      <c r="B10043">
        <v>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</row>
    <row r="10044" spans="1:10" x14ac:dyDescent="0.3">
      <c r="A10044" s="1" t="s">
        <v>2854</v>
      </c>
      <c r="B10044">
        <v>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</row>
    <row r="10045" spans="1:10" x14ac:dyDescent="0.3">
      <c r="A10045" s="1" t="s">
        <v>2854</v>
      </c>
      <c r="B10045">
        <v>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</row>
    <row r="10046" spans="1:10" x14ac:dyDescent="0.3">
      <c r="A10046" s="1" t="s">
        <v>2855</v>
      </c>
      <c r="B10046">
        <v>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</row>
    <row r="10047" spans="1:10" x14ac:dyDescent="0.3">
      <c r="A10047" s="1" t="s">
        <v>2856</v>
      </c>
      <c r="B10047">
        <v>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</row>
    <row r="10048" spans="1:10" x14ac:dyDescent="0.3">
      <c r="A10048" s="1" t="s">
        <v>2857</v>
      </c>
      <c r="B10048">
        <v>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</row>
    <row r="10049" spans="1:10" x14ac:dyDescent="0.3">
      <c r="A10049" s="1" t="s">
        <v>2857</v>
      </c>
      <c r="B10049">
        <v>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</row>
    <row r="10050" spans="1:10" x14ac:dyDescent="0.3">
      <c r="A10050" s="1" t="s">
        <v>2857</v>
      </c>
      <c r="B10050">
        <v>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</row>
    <row r="10051" spans="1:10" x14ac:dyDescent="0.3">
      <c r="A10051" s="1" t="s">
        <v>2858</v>
      </c>
      <c r="B10051">
        <v>1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</row>
    <row r="10052" spans="1:10" x14ac:dyDescent="0.3">
      <c r="A10052" s="1" t="s">
        <v>2858</v>
      </c>
      <c r="B10052">
        <v>1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</row>
    <row r="10053" spans="1:10" x14ac:dyDescent="0.3">
      <c r="A10053" s="1" t="s">
        <v>2858</v>
      </c>
      <c r="B10053">
        <v>1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</row>
    <row r="10054" spans="1:10" x14ac:dyDescent="0.3">
      <c r="A10054" s="1" t="s">
        <v>2858</v>
      </c>
      <c r="B10054">
        <v>1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</row>
    <row r="10055" spans="1:10" x14ac:dyDescent="0.3">
      <c r="A10055" s="1" t="s">
        <v>2858</v>
      </c>
      <c r="B10055">
        <v>1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</row>
    <row r="10056" spans="1:10" x14ac:dyDescent="0.3">
      <c r="A10056" s="1" t="s">
        <v>2858</v>
      </c>
      <c r="B10056">
        <v>1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</row>
    <row r="10057" spans="1:10" x14ac:dyDescent="0.3">
      <c r="A10057" s="1" t="s">
        <v>2858</v>
      </c>
      <c r="B10057">
        <v>1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</row>
    <row r="10058" spans="1:10" x14ac:dyDescent="0.3">
      <c r="A10058" s="1" t="s">
        <v>2858</v>
      </c>
      <c r="B10058">
        <v>1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</row>
    <row r="10059" spans="1:10" x14ac:dyDescent="0.3">
      <c r="A10059" s="1" t="s">
        <v>2858</v>
      </c>
      <c r="B10059">
        <v>1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</row>
    <row r="10060" spans="1:10" x14ac:dyDescent="0.3">
      <c r="A10060" s="1" t="s">
        <v>2859</v>
      </c>
      <c r="B10060">
        <v>12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</row>
    <row r="10061" spans="1:10" x14ac:dyDescent="0.3">
      <c r="A10061" s="1" t="s">
        <v>2859</v>
      </c>
      <c r="B10061">
        <v>12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</row>
    <row r="10062" spans="1:10" x14ac:dyDescent="0.3">
      <c r="A10062" s="1" t="s">
        <v>2859</v>
      </c>
      <c r="B10062">
        <v>12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</row>
    <row r="10063" spans="1:10" x14ac:dyDescent="0.3">
      <c r="A10063" s="1" t="s">
        <v>2859</v>
      </c>
      <c r="B10063">
        <v>12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</row>
    <row r="10064" spans="1:10" x14ac:dyDescent="0.3">
      <c r="A10064" s="1" t="s">
        <v>2859</v>
      </c>
      <c r="B10064">
        <v>12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</row>
    <row r="10065" spans="1:10" x14ac:dyDescent="0.3">
      <c r="A10065" s="1" t="s">
        <v>2859</v>
      </c>
      <c r="B10065">
        <v>12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</row>
    <row r="10066" spans="1:10" x14ac:dyDescent="0.3">
      <c r="A10066" s="1" t="s">
        <v>2860</v>
      </c>
      <c r="B10066">
        <v>12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</row>
    <row r="10067" spans="1:10" x14ac:dyDescent="0.3">
      <c r="A10067" s="1" t="s">
        <v>2860</v>
      </c>
      <c r="B10067">
        <v>12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</row>
    <row r="10068" spans="1:10" x14ac:dyDescent="0.3">
      <c r="A10068" s="1" t="s">
        <v>2860</v>
      </c>
      <c r="B10068">
        <v>12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</row>
    <row r="10069" spans="1:10" x14ac:dyDescent="0.3">
      <c r="A10069" s="1" t="s">
        <v>2860</v>
      </c>
      <c r="B10069">
        <v>12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</row>
    <row r="10070" spans="1:10" x14ac:dyDescent="0.3">
      <c r="A10070" s="1" t="s">
        <v>2860</v>
      </c>
      <c r="B10070">
        <v>12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</row>
    <row r="10071" spans="1:10" x14ac:dyDescent="0.3">
      <c r="A10071" s="1" t="s">
        <v>2860</v>
      </c>
      <c r="B10071">
        <v>12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</row>
    <row r="10072" spans="1:10" x14ac:dyDescent="0.3">
      <c r="A10072" s="1" t="s">
        <v>2860</v>
      </c>
      <c r="B10072">
        <v>12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</row>
    <row r="10073" spans="1:10" x14ac:dyDescent="0.3">
      <c r="A10073" s="1" t="s">
        <v>2860</v>
      </c>
      <c r="B10073">
        <v>12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</row>
    <row r="10074" spans="1:10" x14ac:dyDescent="0.3">
      <c r="A10074" s="1" t="s">
        <v>2860</v>
      </c>
      <c r="B10074">
        <v>12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</row>
    <row r="10075" spans="1:10" x14ac:dyDescent="0.3">
      <c r="A10075" s="1" t="s">
        <v>2860</v>
      </c>
      <c r="B10075">
        <v>12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</row>
    <row r="10076" spans="1:10" x14ac:dyDescent="0.3">
      <c r="A10076" s="1" t="s">
        <v>2861</v>
      </c>
      <c r="B10076">
        <v>12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</row>
    <row r="10077" spans="1:10" x14ac:dyDescent="0.3">
      <c r="A10077" s="1" t="s">
        <v>2862</v>
      </c>
      <c r="B10077">
        <v>1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</row>
    <row r="10078" spans="1:10" x14ac:dyDescent="0.3">
      <c r="A10078" s="1" t="s">
        <v>2862</v>
      </c>
      <c r="B10078">
        <v>1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</row>
    <row r="10079" spans="1:10" x14ac:dyDescent="0.3">
      <c r="A10079" s="1" t="s">
        <v>2862</v>
      </c>
      <c r="B10079">
        <v>1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</row>
    <row r="10080" spans="1:10" x14ac:dyDescent="0.3">
      <c r="A10080" s="1" t="s">
        <v>2862</v>
      </c>
      <c r="B10080">
        <v>1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</row>
    <row r="10081" spans="1:10" x14ac:dyDescent="0.3">
      <c r="A10081" s="1" t="s">
        <v>2862</v>
      </c>
      <c r="B10081">
        <v>1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</row>
    <row r="10082" spans="1:10" x14ac:dyDescent="0.3">
      <c r="A10082" s="1" t="s">
        <v>2863</v>
      </c>
      <c r="B10082">
        <v>12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</row>
    <row r="10083" spans="1:10" x14ac:dyDescent="0.3">
      <c r="A10083" s="1" t="s">
        <v>2864</v>
      </c>
      <c r="B10083">
        <v>12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</row>
    <row r="10084" spans="1:10" x14ac:dyDescent="0.3">
      <c r="A10084" s="1" t="s">
        <v>2864</v>
      </c>
      <c r="B10084">
        <v>12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</row>
    <row r="10085" spans="1:10" x14ac:dyDescent="0.3">
      <c r="A10085" s="1" t="s">
        <v>2864</v>
      </c>
      <c r="B10085">
        <v>12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</row>
    <row r="10086" spans="1:10" x14ac:dyDescent="0.3">
      <c r="A10086" s="1" t="s">
        <v>2864</v>
      </c>
      <c r="B10086">
        <v>12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</row>
    <row r="10087" spans="1:10" x14ac:dyDescent="0.3">
      <c r="A10087" s="1" t="s">
        <v>2864</v>
      </c>
      <c r="B10087">
        <v>12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</row>
    <row r="10088" spans="1:10" x14ac:dyDescent="0.3">
      <c r="A10088" s="1" t="s">
        <v>2864</v>
      </c>
      <c r="B10088">
        <v>12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</row>
    <row r="10089" spans="1:10" x14ac:dyDescent="0.3">
      <c r="A10089" s="1" t="s">
        <v>2864</v>
      </c>
      <c r="B10089">
        <v>12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</row>
    <row r="10090" spans="1:10" x14ac:dyDescent="0.3">
      <c r="A10090" s="1" t="s">
        <v>2864</v>
      </c>
      <c r="B10090">
        <v>12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</row>
    <row r="10091" spans="1:10" x14ac:dyDescent="0.3">
      <c r="A10091" s="1" t="s">
        <v>2864</v>
      </c>
      <c r="B10091">
        <v>12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</row>
    <row r="10092" spans="1:10" x14ac:dyDescent="0.3">
      <c r="A10092" s="1" t="s">
        <v>2864</v>
      </c>
      <c r="B10092">
        <v>12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</row>
    <row r="10093" spans="1:10" x14ac:dyDescent="0.3">
      <c r="A10093" s="1" t="s">
        <v>2864</v>
      </c>
      <c r="B10093">
        <v>12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</row>
    <row r="10094" spans="1:10" x14ac:dyDescent="0.3">
      <c r="A10094" s="1" t="s">
        <v>2864</v>
      </c>
      <c r="B10094">
        <v>12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</row>
    <row r="10095" spans="1:10" x14ac:dyDescent="0.3">
      <c r="A10095" s="1" t="s">
        <v>2865</v>
      </c>
      <c r="B10095">
        <v>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</row>
    <row r="10096" spans="1:10" x14ac:dyDescent="0.3">
      <c r="A10096" s="1" t="s">
        <v>2866</v>
      </c>
      <c r="B10096">
        <v>1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</row>
    <row r="10097" spans="1:10" x14ac:dyDescent="0.3">
      <c r="A10097" s="1" t="s">
        <v>2866</v>
      </c>
      <c r="B10097">
        <v>1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</row>
    <row r="10098" spans="1:10" x14ac:dyDescent="0.3">
      <c r="A10098" s="1" t="s">
        <v>2866</v>
      </c>
      <c r="B10098">
        <v>1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</row>
    <row r="10099" spans="1:10" x14ac:dyDescent="0.3">
      <c r="A10099" s="1" t="s">
        <v>2866</v>
      </c>
      <c r="B10099">
        <v>1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</row>
    <row r="10100" spans="1:10" x14ac:dyDescent="0.3">
      <c r="A10100" s="1" t="s">
        <v>2867</v>
      </c>
      <c r="B10100">
        <v>1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</row>
    <row r="10101" spans="1:10" x14ac:dyDescent="0.3">
      <c r="A10101" s="1" t="s">
        <v>2868</v>
      </c>
      <c r="B10101">
        <v>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</row>
    <row r="10102" spans="1:10" x14ac:dyDescent="0.3">
      <c r="A10102" s="1" t="s">
        <v>2868</v>
      </c>
      <c r="B10102">
        <v>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</row>
    <row r="10103" spans="1:10" x14ac:dyDescent="0.3">
      <c r="A10103" s="1" t="s">
        <v>2868</v>
      </c>
      <c r="B10103">
        <v>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</row>
    <row r="10104" spans="1:10" x14ac:dyDescent="0.3">
      <c r="A10104" s="1" t="s">
        <v>2868</v>
      </c>
      <c r="B10104">
        <v>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</row>
    <row r="10105" spans="1:10" x14ac:dyDescent="0.3">
      <c r="A10105" s="1" t="s">
        <v>2869</v>
      </c>
      <c r="B10105">
        <v>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</row>
    <row r="10106" spans="1:10" x14ac:dyDescent="0.3">
      <c r="A10106" s="1" t="s">
        <v>2870</v>
      </c>
      <c r="B10106">
        <v>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</row>
    <row r="10107" spans="1:10" x14ac:dyDescent="0.3">
      <c r="A10107" s="1" t="s">
        <v>2870</v>
      </c>
      <c r="B10107">
        <v>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</row>
    <row r="10108" spans="1:10" x14ac:dyDescent="0.3">
      <c r="A10108" s="1" t="s">
        <v>2870</v>
      </c>
      <c r="B10108">
        <v>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</row>
    <row r="10109" spans="1:10" x14ac:dyDescent="0.3">
      <c r="A10109" s="1" t="s">
        <v>2871</v>
      </c>
      <c r="B10109">
        <v>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</row>
    <row r="10110" spans="1:10" x14ac:dyDescent="0.3">
      <c r="A10110" s="1" t="s">
        <v>2871</v>
      </c>
      <c r="B10110">
        <v>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</row>
    <row r="10111" spans="1:10" x14ac:dyDescent="0.3">
      <c r="A10111" s="1" t="s">
        <v>2871</v>
      </c>
      <c r="B10111">
        <v>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</row>
    <row r="10112" spans="1:10" x14ac:dyDescent="0.3">
      <c r="A10112" s="1" t="s">
        <v>2871</v>
      </c>
      <c r="B10112">
        <v>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</row>
    <row r="10113" spans="1:10" x14ac:dyDescent="0.3">
      <c r="A10113" s="1" t="s">
        <v>2871</v>
      </c>
      <c r="B10113">
        <v>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</row>
    <row r="10114" spans="1:10" x14ac:dyDescent="0.3">
      <c r="A10114" s="1" t="s">
        <v>2871</v>
      </c>
      <c r="B10114">
        <v>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</row>
    <row r="10115" spans="1:10" x14ac:dyDescent="0.3">
      <c r="A10115" s="1" t="s">
        <v>2871</v>
      </c>
      <c r="B10115">
        <v>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</row>
    <row r="10116" spans="1:10" x14ac:dyDescent="0.3">
      <c r="A10116" s="1" t="s">
        <v>2871</v>
      </c>
      <c r="B10116">
        <v>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</row>
    <row r="10117" spans="1:10" x14ac:dyDescent="0.3">
      <c r="A10117" s="1" t="s">
        <v>2872</v>
      </c>
      <c r="B10117">
        <v>3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</row>
    <row r="10118" spans="1:10" x14ac:dyDescent="0.3">
      <c r="A10118" s="1" t="s">
        <v>2872</v>
      </c>
      <c r="B10118">
        <v>3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</row>
    <row r="10119" spans="1:10" x14ac:dyDescent="0.3">
      <c r="A10119" s="1" t="s">
        <v>2872</v>
      </c>
      <c r="B10119">
        <v>3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</row>
    <row r="10120" spans="1:10" x14ac:dyDescent="0.3">
      <c r="A10120" s="1" t="s">
        <v>2872</v>
      </c>
      <c r="B10120">
        <v>3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</row>
    <row r="10121" spans="1:10" x14ac:dyDescent="0.3">
      <c r="A10121" s="1" t="s">
        <v>2872</v>
      </c>
      <c r="B10121">
        <v>3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</row>
    <row r="10122" spans="1:10" x14ac:dyDescent="0.3">
      <c r="A10122" s="1" t="s">
        <v>2873</v>
      </c>
      <c r="B10122">
        <v>3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</row>
    <row r="10123" spans="1:10" x14ac:dyDescent="0.3">
      <c r="A10123" s="1" t="s">
        <v>2873</v>
      </c>
      <c r="B10123">
        <v>3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</row>
    <row r="10124" spans="1:10" x14ac:dyDescent="0.3">
      <c r="A10124" s="1" t="s">
        <v>2873</v>
      </c>
      <c r="B10124">
        <v>3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</row>
    <row r="10125" spans="1:10" x14ac:dyDescent="0.3">
      <c r="A10125" s="1" t="s">
        <v>2873</v>
      </c>
      <c r="B10125">
        <v>3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</row>
    <row r="10126" spans="1:10" x14ac:dyDescent="0.3">
      <c r="A10126" s="1" t="s">
        <v>2874</v>
      </c>
      <c r="B10126">
        <v>3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</row>
    <row r="10127" spans="1:10" x14ac:dyDescent="0.3">
      <c r="A10127" s="1" t="s">
        <v>2874</v>
      </c>
      <c r="B10127">
        <v>3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</row>
    <row r="10128" spans="1:10" x14ac:dyDescent="0.3">
      <c r="A10128" s="1" t="s">
        <v>2874</v>
      </c>
      <c r="B10128">
        <v>3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</row>
    <row r="10129" spans="1:10" x14ac:dyDescent="0.3">
      <c r="A10129" s="1" t="s">
        <v>2874</v>
      </c>
      <c r="B10129">
        <v>3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</row>
    <row r="10130" spans="1:10" x14ac:dyDescent="0.3">
      <c r="A10130" s="1" t="s">
        <v>2874</v>
      </c>
      <c r="B10130">
        <v>3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</row>
    <row r="10131" spans="1:10" x14ac:dyDescent="0.3">
      <c r="A10131" s="1" t="s">
        <v>2874</v>
      </c>
      <c r="B10131">
        <v>3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</row>
    <row r="10132" spans="1:10" x14ac:dyDescent="0.3">
      <c r="A10132" s="1" t="s">
        <v>2874</v>
      </c>
      <c r="B10132">
        <v>3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</row>
    <row r="10133" spans="1:10" x14ac:dyDescent="0.3">
      <c r="A10133" s="1" t="s">
        <v>2874</v>
      </c>
      <c r="B10133">
        <v>3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</row>
    <row r="10134" spans="1:10" x14ac:dyDescent="0.3">
      <c r="A10134" s="1" t="s">
        <v>2874</v>
      </c>
      <c r="B10134">
        <v>3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</row>
    <row r="10135" spans="1:10" x14ac:dyDescent="0.3">
      <c r="A10135" s="1" t="s">
        <v>2874</v>
      </c>
      <c r="B10135">
        <v>3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</row>
    <row r="10136" spans="1:10" x14ac:dyDescent="0.3">
      <c r="A10136" s="1" t="s">
        <v>2874</v>
      </c>
      <c r="B10136">
        <v>3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</row>
    <row r="10137" spans="1:10" x14ac:dyDescent="0.3">
      <c r="A10137" s="1" t="s">
        <v>2875</v>
      </c>
      <c r="B10137">
        <v>3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</row>
    <row r="10138" spans="1:10" x14ac:dyDescent="0.3">
      <c r="A10138" s="1" t="s">
        <v>2875</v>
      </c>
      <c r="B10138">
        <v>3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</row>
    <row r="10139" spans="1:10" x14ac:dyDescent="0.3">
      <c r="A10139" s="1" t="s">
        <v>2875</v>
      </c>
      <c r="B10139">
        <v>3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</row>
    <row r="10140" spans="1:10" x14ac:dyDescent="0.3">
      <c r="A10140" s="1" t="s">
        <v>2875</v>
      </c>
      <c r="B10140">
        <v>3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</row>
    <row r="10141" spans="1:10" x14ac:dyDescent="0.3">
      <c r="A10141" s="1" t="s">
        <v>2876</v>
      </c>
      <c r="B10141">
        <v>3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</row>
    <row r="10142" spans="1:10" x14ac:dyDescent="0.3">
      <c r="A10142" s="1" t="s">
        <v>2877</v>
      </c>
      <c r="B10142">
        <v>3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</row>
    <row r="10143" spans="1:10" x14ac:dyDescent="0.3">
      <c r="A10143" s="1" t="s">
        <v>2877</v>
      </c>
      <c r="B10143">
        <v>3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</row>
    <row r="10144" spans="1:10" x14ac:dyDescent="0.3">
      <c r="A10144" s="1" t="s">
        <v>2878</v>
      </c>
      <c r="B10144">
        <v>3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</row>
    <row r="10145" spans="1:10" x14ac:dyDescent="0.3">
      <c r="A10145" s="1" t="s">
        <v>2878</v>
      </c>
      <c r="B10145">
        <v>3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</row>
    <row r="10146" spans="1:10" x14ac:dyDescent="0.3">
      <c r="A10146" s="1" t="s">
        <v>2878</v>
      </c>
      <c r="B10146">
        <v>3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</row>
    <row r="10147" spans="1:10" x14ac:dyDescent="0.3">
      <c r="A10147" s="1" t="s">
        <v>2878</v>
      </c>
      <c r="B10147">
        <v>3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</row>
    <row r="10148" spans="1:10" x14ac:dyDescent="0.3">
      <c r="A10148" s="1" t="s">
        <v>2879</v>
      </c>
      <c r="B10148">
        <v>4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</row>
    <row r="10149" spans="1:10" x14ac:dyDescent="0.3">
      <c r="A10149" s="1" t="s">
        <v>2879</v>
      </c>
      <c r="B10149">
        <v>4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</row>
    <row r="10150" spans="1:10" x14ac:dyDescent="0.3">
      <c r="A10150" s="1" t="s">
        <v>2879</v>
      </c>
      <c r="B10150">
        <v>4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29</v>
      </c>
    </row>
    <row r="10151" spans="1:10" x14ac:dyDescent="0.3">
      <c r="A10151" s="1" t="s">
        <v>2879</v>
      </c>
      <c r="B10151">
        <v>4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</row>
    <row r="10152" spans="1:10" x14ac:dyDescent="0.3">
      <c r="A10152" s="1" t="s">
        <v>2879</v>
      </c>
      <c r="B10152">
        <v>4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</row>
    <row r="10153" spans="1:10" x14ac:dyDescent="0.3">
      <c r="A10153" s="1" t="s">
        <v>2879</v>
      </c>
      <c r="B10153">
        <v>4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</row>
    <row r="10154" spans="1:10" x14ac:dyDescent="0.3">
      <c r="A10154" s="1" t="s">
        <v>2880</v>
      </c>
      <c r="B10154">
        <v>4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</row>
    <row r="10155" spans="1:10" x14ac:dyDescent="0.3">
      <c r="A10155" s="1" t="s">
        <v>2881</v>
      </c>
      <c r="B10155">
        <v>4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</row>
    <row r="10156" spans="1:10" x14ac:dyDescent="0.3">
      <c r="A10156" s="1" t="s">
        <v>2882</v>
      </c>
      <c r="B10156">
        <v>4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</row>
    <row r="10157" spans="1:10" x14ac:dyDescent="0.3">
      <c r="A10157" s="1" t="s">
        <v>2883</v>
      </c>
      <c r="B10157">
        <v>5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</row>
    <row r="10158" spans="1:10" x14ac:dyDescent="0.3">
      <c r="A10158" s="1" t="s">
        <v>2883</v>
      </c>
      <c r="B10158">
        <v>5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</row>
    <row r="10159" spans="1:10" x14ac:dyDescent="0.3">
      <c r="A10159" s="1" t="s">
        <v>2883</v>
      </c>
      <c r="B10159">
        <v>5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</row>
    <row r="10160" spans="1:10" x14ac:dyDescent="0.3">
      <c r="A10160" s="1" t="s">
        <v>2883</v>
      </c>
      <c r="B10160">
        <v>5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</row>
    <row r="10161" spans="1:10" x14ac:dyDescent="0.3">
      <c r="A10161" s="1" t="s">
        <v>2883</v>
      </c>
      <c r="B10161">
        <v>5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</row>
    <row r="10162" spans="1:10" x14ac:dyDescent="0.3">
      <c r="A10162" s="1" t="s">
        <v>2883</v>
      </c>
      <c r="B10162">
        <v>5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</row>
    <row r="10163" spans="1:10" x14ac:dyDescent="0.3">
      <c r="A10163" s="1" t="s">
        <v>2884</v>
      </c>
      <c r="B10163">
        <v>5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</row>
    <row r="10164" spans="1:10" x14ac:dyDescent="0.3">
      <c r="A10164" s="1" t="s">
        <v>2884</v>
      </c>
      <c r="B10164">
        <v>5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</row>
    <row r="10165" spans="1:10" x14ac:dyDescent="0.3">
      <c r="A10165" s="1" t="s">
        <v>2884</v>
      </c>
      <c r="B10165">
        <v>5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</row>
    <row r="10166" spans="1:10" x14ac:dyDescent="0.3">
      <c r="A10166" s="1" t="s">
        <v>2884</v>
      </c>
      <c r="B10166">
        <v>5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</row>
    <row r="10167" spans="1:10" x14ac:dyDescent="0.3">
      <c r="A10167" s="1" t="s">
        <v>2884</v>
      </c>
      <c r="B10167">
        <v>5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</row>
    <row r="10168" spans="1:10" x14ac:dyDescent="0.3">
      <c r="A10168" s="1" t="s">
        <v>2884</v>
      </c>
      <c r="B10168">
        <v>5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</row>
    <row r="10169" spans="1:10" x14ac:dyDescent="0.3">
      <c r="A10169" s="1" t="s">
        <v>2884</v>
      </c>
      <c r="B10169">
        <v>5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</row>
    <row r="10170" spans="1:10" x14ac:dyDescent="0.3">
      <c r="A10170" s="1" t="s">
        <v>2884</v>
      </c>
      <c r="B10170">
        <v>5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</row>
    <row r="10171" spans="1:10" x14ac:dyDescent="0.3">
      <c r="A10171" s="1" t="s">
        <v>2884</v>
      </c>
      <c r="B10171">
        <v>5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</row>
    <row r="10172" spans="1:10" x14ac:dyDescent="0.3">
      <c r="A10172" s="1" t="s">
        <v>2884</v>
      </c>
      <c r="B10172">
        <v>5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</row>
    <row r="10173" spans="1:10" x14ac:dyDescent="0.3">
      <c r="A10173" s="1" t="s">
        <v>2884</v>
      </c>
      <c r="B10173">
        <v>5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</row>
    <row r="10174" spans="1:10" x14ac:dyDescent="0.3">
      <c r="A10174" s="1" t="s">
        <v>2884</v>
      </c>
      <c r="B10174">
        <v>5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</row>
    <row r="10175" spans="1:10" x14ac:dyDescent="0.3">
      <c r="A10175" s="1" t="s">
        <v>2884</v>
      </c>
      <c r="B10175">
        <v>5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</row>
    <row r="10176" spans="1:10" x14ac:dyDescent="0.3">
      <c r="A10176" s="1" t="s">
        <v>2885</v>
      </c>
      <c r="B10176">
        <v>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</row>
    <row r="10177" spans="1:10" x14ac:dyDescent="0.3">
      <c r="A10177" s="1" t="s">
        <v>2885</v>
      </c>
      <c r="B10177">
        <v>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</row>
    <row r="10178" spans="1:10" x14ac:dyDescent="0.3">
      <c r="A10178" s="1" t="s">
        <v>2886</v>
      </c>
      <c r="B10178">
        <v>5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</row>
    <row r="10179" spans="1:10" x14ac:dyDescent="0.3">
      <c r="A10179" s="1" t="s">
        <v>2886</v>
      </c>
      <c r="B10179">
        <v>5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</row>
    <row r="10180" spans="1:10" x14ac:dyDescent="0.3">
      <c r="A10180" s="1" t="s">
        <v>2886</v>
      </c>
      <c r="B10180">
        <v>5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</row>
    <row r="10181" spans="1:10" x14ac:dyDescent="0.3">
      <c r="A10181" s="1" t="s">
        <v>2887</v>
      </c>
      <c r="B10181">
        <v>7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</row>
    <row r="10182" spans="1:10" x14ac:dyDescent="0.3">
      <c r="A10182" s="1" t="s">
        <v>2887</v>
      </c>
      <c r="B10182">
        <v>7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</row>
    <row r="10183" spans="1:10" x14ac:dyDescent="0.3">
      <c r="A10183" s="1" t="s">
        <v>2888</v>
      </c>
      <c r="B10183">
        <v>7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</row>
    <row r="10184" spans="1:10" x14ac:dyDescent="0.3">
      <c r="A10184" s="1" t="s">
        <v>2888</v>
      </c>
      <c r="B10184">
        <v>7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</row>
    <row r="10185" spans="1:10" x14ac:dyDescent="0.3">
      <c r="A10185" s="1" t="s">
        <v>2889</v>
      </c>
      <c r="B10185">
        <v>10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</row>
    <row r="10186" spans="1:10" x14ac:dyDescent="0.3">
      <c r="A10186" s="1" t="s">
        <v>2889</v>
      </c>
      <c r="B10186">
        <v>10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</row>
    <row r="10187" spans="1:10" x14ac:dyDescent="0.3">
      <c r="A10187" s="1" t="s">
        <v>2890</v>
      </c>
      <c r="B10187">
        <v>1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</row>
    <row r="10188" spans="1:10" x14ac:dyDescent="0.3">
      <c r="A10188" s="1" t="s">
        <v>2890</v>
      </c>
      <c r="B10188">
        <v>1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</row>
    <row r="10189" spans="1:10" x14ac:dyDescent="0.3">
      <c r="A10189" s="1" t="s">
        <v>2890</v>
      </c>
      <c r="B10189">
        <v>1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</row>
    <row r="10190" spans="1:10" x14ac:dyDescent="0.3">
      <c r="A10190" s="1" t="s">
        <v>2891</v>
      </c>
      <c r="B10190">
        <v>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</row>
    <row r="10191" spans="1:10" x14ac:dyDescent="0.3">
      <c r="A10191" s="1" t="s">
        <v>2891</v>
      </c>
      <c r="B10191">
        <v>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</row>
    <row r="10192" spans="1:10" x14ac:dyDescent="0.3">
      <c r="A10192" s="1" t="s">
        <v>2891</v>
      </c>
      <c r="B10192">
        <v>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</row>
    <row r="10193" spans="1:10" x14ac:dyDescent="0.3">
      <c r="A10193" s="1" t="s">
        <v>2892</v>
      </c>
      <c r="B10193">
        <v>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</row>
    <row r="10194" spans="1:10" x14ac:dyDescent="0.3">
      <c r="A10194" s="1" t="s">
        <v>2892</v>
      </c>
      <c r="B10194">
        <v>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</row>
    <row r="10195" spans="1:10" x14ac:dyDescent="0.3">
      <c r="A10195" s="1" t="s">
        <v>2892</v>
      </c>
      <c r="B10195">
        <v>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</row>
    <row r="10196" spans="1:10" x14ac:dyDescent="0.3">
      <c r="A10196" s="1" t="s">
        <v>2892</v>
      </c>
      <c r="B10196">
        <v>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</row>
    <row r="10197" spans="1:10" x14ac:dyDescent="0.3">
      <c r="A10197" s="1" t="s">
        <v>2893</v>
      </c>
      <c r="B10197">
        <v>7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4</v>
      </c>
    </row>
    <row r="10198" spans="1:10" x14ac:dyDescent="0.3">
      <c r="A10198" s="1" t="s">
        <v>2893</v>
      </c>
      <c r="B10198">
        <v>7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</row>
    <row r="10199" spans="1:10" x14ac:dyDescent="0.3">
      <c r="A10199" s="1" t="s">
        <v>2893</v>
      </c>
      <c r="B10199">
        <v>7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</row>
    <row r="10200" spans="1:10" x14ac:dyDescent="0.3">
      <c r="A10200" s="1" t="s">
        <v>2893</v>
      </c>
      <c r="B10200">
        <v>7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</row>
    <row r="10201" spans="1:10" x14ac:dyDescent="0.3">
      <c r="A10201" s="1" t="s">
        <v>2893</v>
      </c>
      <c r="B10201">
        <v>7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</row>
    <row r="10202" spans="1:10" x14ac:dyDescent="0.3">
      <c r="A10202" s="1" t="s">
        <v>2894</v>
      </c>
      <c r="B10202">
        <v>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</row>
    <row r="10203" spans="1:10" x14ac:dyDescent="0.3">
      <c r="A10203" s="1" t="s">
        <v>2895</v>
      </c>
      <c r="B10203">
        <v>10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</row>
    <row r="10204" spans="1:10" x14ac:dyDescent="0.3">
      <c r="A10204" s="1" t="s">
        <v>2895</v>
      </c>
      <c r="B10204">
        <v>10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</row>
    <row r="10205" spans="1:10" x14ac:dyDescent="0.3">
      <c r="A10205" s="1" t="s">
        <v>2895</v>
      </c>
      <c r="B10205">
        <v>10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</row>
    <row r="10206" spans="1:10" x14ac:dyDescent="0.3">
      <c r="A10206" s="1" t="s">
        <v>2895</v>
      </c>
      <c r="B10206">
        <v>10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</row>
    <row r="10207" spans="1:10" x14ac:dyDescent="0.3">
      <c r="A10207" s="1" t="s">
        <v>2896</v>
      </c>
      <c r="B10207">
        <v>7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</row>
    <row r="10208" spans="1:10" x14ac:dyDescent="0.3">
      <c r="A10208" s="1" t="s">
        <v>2896</v>
      </c>
      <c r="B10208">
        <v>7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</row>
    <row r="10209" spans="1:10" x14ac:dyDescent="0.3">
      <c r="A10209" s="1" t="s">
        <v>2897</v>
      </c>
      <c r="B10209">
        <v>7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</row>
    <row r="10210" spans="1:10" x14ac:dyDescent="0.3">
      <c r="A10210" s="1" t="s">
        <v>2898</v>
      </c>
      <c r="B10210">
        <v>7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</row>
    <row r="10211" spans="1:10" x14ac:dyDescent="0.3">
      <c r="A10211" s="1" t="s">
        <v>2898</v>
      </c>
      <c r="B10211">
        <v>7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</row>
    <row r="10212" spans="1:10" x14ac:dyDescent="0.3">
      <c r="A10212" s="1" t="s">
        <v>2898</v>
      </c>
      <c r="B10212">
        <v>7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</row>
    <row r="10213" spans="1:10" x14ac:dyDescent="0.3">
      <c r="A10213" s="1" t="s">
        <v>2898</v>
      </c>
      <c r="B10213">
        <v>7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</row>
    <row r="10214" spans="1:10" x14ac:dyDescent="0.3">
      <c r="A10214" s="1" t="s">
        <v>2899</v>
      </c>
      <c r="B10214">
        <v>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</row>
    <row r="10215" spans="1:10" x14ac:dyDescent="0.3">
      <c r="A10215" s="1" t="s">
        <v>2899</v>
      </c>
      <c r="B10215">
        <v>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</row>
    <row r="10216" spans="1:10" x14ac:dyDescent="0.3">
      <c r="A10216" s="1" t="s">
        <v>2899</v>
      </c>
      <c r="B10216">
        <v>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</row>
    <row r="10217" spans="1:10" x14ac:dyDescent="0.3">
      <c r="A10217" s="1" t="s">
        <v>2900</v>
      </c>
      <c r="B10217">
        <v>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</row>
    <row r="10218" spans="1:10" x14ac:dyDescent="0.3">
      <c r="A10218" s="1" t="s">
        <v>2900</v>
      </c>
      <c r="B10218">
        <v>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</row>
    <row r="10219" spans="1:10" x14ac:dyDescent="0.3">
      <c r="A10219" s="1" t="s">
        <v>2900</v>
      </c>
      <c r="B10219">
        <v>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</row>
    <row r="10220" spans="1:10" x14ac:dyDescent="0.3">
      <c r="A10220" s="1" t="s">
        <v>2901</v>
      </c>
      <c r="B10220">
        <v>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</row>
    <row r="10221" spans="1:10" x14ac:dyDescent="0.3">
      <c r="A10221" s="1" t="s">
        <v>2901</v>
      </c>
      <c r="B10221">
        <v>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</row>
    <row r="10222" spans="1:10" x14ac:dyDescent="0.3">
      <c r="A10222" s="1" t="s">
        <v>2901</v>
      </c>
      <c r="B10222">
        <v>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</row>
    <row r="10223" spans="1:10" x14ac:dyDescent="0.3">
      <c r="A10223" s="1" t="s">
        <v>2901</v>
      </c>
      <c r="B10223">
        <v>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</row>
    <row r="10224" spans="1:10" x14ac:dyDescent="0.3">
      <c r="A10224" s="1" t="s">
        <v>2902</v>
      </c>
      <c r="B10224">
        <v>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</row>
    <row r="10225" spans="1:10" x14ac:dyDescent="0.3">
      <c r="A10225" s="1" t="s">
        <v>2902</v>
      </c>
      <c r="B10225">
        <v>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</row>
    <row r="10226" spans="1:10" x14ac:dyDescent="0.3">
      <c r="A10226" s="1" t="s">
        <v>2902</v>
      </c>
      <c r="B10226">
        <v>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</row>
    <row r="10227" spans="1:10" x14ac:dyDescent="0.3">
      <c r="A10227" s="1" t="s">
        <v>2902</v>
      </c>
      <c r="B10227">
        <v>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</row>
    <row r="10228" spans="1:10" x14ac:dyDescent="0.3">
      <c r="A10228" s="1" t="s">
        <v>2902</v>
      </c>
      <c r="B10228">
        <v>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</row>
    <row r="10229" spans="1:10" x14ac:dyDescent="0.3">
      <c r="A10229" s="1" t="s">
        <v>2903</v>
      </c>
      <c r="B10229">
        <v>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</row>
    <row r="10230" spans="1:10" x14ac:dyDescent="0.3">
      <c r="A10230" s="1" t="s">
        <v>2904</v>
      </c>
      <c r="B10230">
        <v>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</row>
    <row r="10231" spans="1:10" x14ac:dyDescent="0.3">
      <c r="A10231" s="1" t="s">
        <v>2904</v>
      </c>
      <c r="B10231">
        <v>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</row>
    <row r="10232" spans="1:10" x14ac:dyDescent="0.3">
      <c r="A10232" s="1" t="s">
        <v>2904</v>
      </c>
      <c r="B10232">
        <v>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</row>
    <row r="10233" spans="1:10" x14ac:dyDescent="0.3">
      <c r="A10233" s="1" t="s">
        <v>2905</v>
      </c>
      <c r="B10233">
        <v>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</row>
    <row r="10234" spans="1:10" x14ac:dyDescent="0.3">
      <c r="A10234" s="1" t="s">
        <v>2905</v>
      </c>
      <c r="B10234">
        <v>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</row>
    <row r="10235" spans="1:10" x14ac:dyDescent="0.3">
      <c r="A10235" s="1" t="s">
        <v>2905</v>
      </c>
      <c r="B10235">
        <v>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</row>
    <row r="10236" spans="1:10" x14ac:dyDescent="0.3">
      <c r="A10236" s="1" t="s">
        <v>2905</v>
      </c>
      <c r="B10236">
        <v>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</row>
    <row r="10237" spans="1:10" x14ac:dyDescent="0.3">
      <c r="A10237" s="1" t="s">
        <v>2906</v>
      </c>
      <c r="B10237">
        <v>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</row>
    <row r="10238" spans="1:10" x14ac:dyDescent="0.3">
      <c r="A10238" s="1" t="s">
        <v>2906</v>
      </c>
      <c r="B10238">
        <v>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</row>
    <row r="10239" spans="1:10" x14ac:dyDescent="0.3">
      <c r="A10239" s="1" t="s">
        <v>2906</v>
      </c>
      <c r="B10239">
        <v>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</row>
    <row r="10240" spans="1:10" x14ac:dyDescent="0.3">
      <c r="A10240" s="1" t="s">
        <v>2907</v>
      </c>
      <c r="B10240">
        <v>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</row>
    <row r="10241" spans="1:10" x14ac:dyDescent="0.3">
      <c r="A10241" s="1" t="s">
        <v>2907</v>
      </c>
      <c r="B10241">
        <v>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</row>
    <row r="10242" spans="1:10" x14ac:dyDescent="0.3">
      <c r="A10242" s="1" t="s">
        <v>2907</v>
      </c>
      <c r="B10242">
        <v>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</row>
    <row r="10243" spans="1:10" x14ac:dyDescent="0.3">
      <c r="A10243" s="1" t="s">
        <v>2908</v>
      </c>
      <c r="B10243">
        <v>10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</row>
    <row r="10244" spans="1:10" x14ac:dyDescent="0.3">
      <c r="A10244" s="1" t="s">
        <v>2909</v>
      </c>
      <c r="B10244">
        <v>10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</row>
    <row r="10245" spans="1:10" x14ac:dyDescent="0.3">
      <c r="A10245" s="1" t="s">
        <v>2909</v>
      </c>
      <c r="B10245">
        <v>10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</row>
    <row r="10246" spans="1:10" x14ac:dyDescent="0.3">
      <c r="A10246" s="1" t="s">
        <v>2909</v>
      </c>
      <c r="B10246">
        <v>10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</row>
    <row r="10247" spans="1:10" x14ac:dyDescent="0.3">
      <c r="A10247" s="1" t="s">
        <v>2909</v>
      </c>
      <c r="B10247">
        <v>10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</row>
    <row r="10248" spans="1:10" x14ac:dyDescent="0.3">
      <c r="A10248" s="1" t="s">
        <v>2909</v>
      </c>
      <c r="B10248">
        <v>10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</row>
    <row r="10249" spans="1:10" x14ac:dyDescent="0.3">
      <c r="A10249" s="1" t="s">
        <v>2910</v>
      </c>
      <c r="B10249">
        <v>10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</row>
    <row r="10250" spans="1:10" x14ac:dyDescent="0.3">
      <c r="A10250" s="1" t="s">
        <v>2911</v>
      </c>
      <c r="B10250">
        <v>10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</row>
    <row r="10251" spans="1:10" x14ac:dyDescent="0.3">
      <c r="A10251" s="1" t="s">
        <v>2912</v>
      </c>
      <c r="B10251">
        <v>10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</row>
    <row r="10252" spans="1:10" x14ac:dyDescent="0.3">
      <c r="A10252" s="1" t="s">
        <v>2912</v>
      </c>
      <c r="B10252">
        <v>10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</row>
    <row r="10253" spans="1:10" x14ac:dyDescent="0.3">
      <c r="A10253" s="1" t="s">
        <v>2912</v>
      </c>
      <c r="B10253">
        <v>10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</row>
    <row r="10254" spans="1:10" x14ac:dyDescent="0.3">
      <c r="A10254" s="1" t="s">
        <v>2913</v>
      </c>
      <c r="B10254">
        <v>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</row>
    <row r="10255" spans="1:10" x14ac:dyDescent="0.3">
      <c r="A10255" s="1" t="s">
        <v>2914</v>
      </c>
      <c r="B10255">
        <v>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</row>
    <row r="10256" spans="1:10" x14ac:dyDescent="0.3">
      <c r="A10256" s="1" t="s">
        <v>2914</v>
      </c>
      <c r="B10256">
        <v>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</row>
    <row r="10257" spans="1:10" x14ac:dyDescent="0.3">
      <c r="A10257" s="1" t="s">
        <v>2914</v>
      </c>
      <c r="B10257">
        <v>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</row>
    <row r="10258" spans="1:10" x14ac:dyDescent="0.3">
      <c r="A10258" s="1" t="s">
        <v>2914</v>
      </c>
      <c r="B10258">
        <v>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</row>
    <row r="10259" spans="1:10" x14ac:dyDescent="0.3">
      <c r="A10259" s="1" t="s">
        <v>2914</v>
      </c>
      <c r="B10259">
        <v>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</row>
    <row r="10260" spans="1:10" x14ac:dyDescent="0.3">
      <c r="A10260" s="1" t="s">
        <v>2914</v>
      </c>
      <c r="B10260">
        <v>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</row>
    <row r="10261" spans="1:10" x14ac:dyDescent="0.3">
      <c r="A10261" s="1" t="s">
        <v>2915</v>
      </c>
      <c r="B10261">
        <v>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</row>
    <row r="10262" spans="1:10" x14ac:dyDescent="0.3">
      <c r="A10262" s="1" t="s">
        <v>2915</v>
      </c>
      <c r="B10262">
        <v>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</row>
    <row r="10263" spans="1:10" x14ac:dyDescent="0.3">
      <c r="A10263" s="1" t="s">
        <v>2915</v>
      </c>
      <c r="B10263">
        <v>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</row>
    <row r="10264" spans="1:10" x14ac:dyDescent="0.3">
      <c r="A10264" s="1" t="s">
        <v>2916</v>
      </c>
      <c r="B10264">
        <v>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</row>
    <row r="10265" spans="1:10" x14ac:dyDescent="0.3">
      <c r="A10265" s="1" t="s">
        <v>2917</v>
      </c>
      <c r="B10265">
        <v>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</row>
    <row r="10266" spans="1:10" x14ac:dyDescent="0.3">
      <c r="A10266" s="1" t="s">
        <v>2917</v>
      </c>
      <c r="B10266">
        <v>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</row>
    <row r="10267" spans="1:10" x14ac:dyDescent="0.3">
      <c r="A10267" s="1" t="s">
        <v>2918</v>
      </c>
      <c r="B10267">
        <v>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</row>
    <row r="10268" spans="1:10" x14ac:dyDescent="0.3">
      <c r="A10268" s="1" t="s">
        <v>2919</v>
      </c>
      <c r="B10268">
        <v>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</row>
    <row r="10269" spans="1:10" x14ac:dyDescent="0.3">
      <c r="A10269" s="1" t="s">
        <v>2919</v>
      </c>
      <c r="B10269">
        <v>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</row>
    <row r="10270" spans="1:10" x14ac:dyDescent="0.3">
      <c r="A10270" s="1" t="s">
        <v>2919</v>
      </c>
      <c r="B10270">
        <v>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</row>
    <row r="10271" spans="1:10" x14ac:dyDescent="0.3">
      <c r="A10271" s="1" t="s">
        <v>2919</v>
      </c>
      <c r="B10271">
        <v>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</row>
    <row r="10272" spans="1:10" x14ac:dyDescent="0.3">
      <c r="A10272" s="1" t="s">
        <v>2919</v>
      </c>
      <c r="B10272">
        <v>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</row>
    <row r="10273" spans="1:10" x14ac:dyDescent="0.3">
      <c r="A10273" s="1" t="s">
        <v>2919</v>
      </c>
      <c r="B10273">
        <v>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</row>
    <row r="10274" spans="1:10" x14ac:dyDescent="0.3">
      <c r="A10274" s="1" t="s">
        <v>2920</v>
      </c>
      <c r="B10274">
        <v>12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</row>
    <row r="10275" spans="1:10" x14ac:dyDescent="0.3">
      <c r="A10275" s="1" t="s">
        <v>2920</v>
      </c>
      <c r="B10275">
        <v>12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</row>
    <row r="10276" spans="1:10" x14ac:dyDescent="0.3">
      <c r="A10276" s="1" t="s">
        <v>2921</v>
      </c>
      <c r="B10276">
        <v>1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</row>
    <row r="10277" spans="1:10" x14ac:dyDescent="0.3">
      <c r="A10277" s="1" t="s">
        <v>2921</v>
      </c>
      <c r="B10277">
        <v>1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</row>
    <row r="10278" spans="1:10" x14ac:dyDescent="0.3">
      <c r="A10278" s="1" t="s">
        <v>2921</v>
      </c>
      <c r="B10278">
        <v>1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</row>
    <row r="10279" spans="1:10" x14ac:dyDescent="0.3">
      <c r="A10279" s="1" t="s">
        <v>2921</v>
      </c>
      <c r="B10279">
        <v>1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</row>
    <row r="10280" spans="1:10" x14ac:dyDescent="0.3">
      <c r="A10280" s="1" t="s">
        <v>2922</v>
      </c>
      <c r="B10280">
        <v>12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</row>
    <row r="10281" spans="1:10" x14ac:dyDescent="0.3">
      <c r="A10281" s="1" t="s">
        <v>2922</v>
      </c>
      <c r="B10281">
        <v>12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</row>
    <row r="10282" spans="1:10" x14ac:dyDescent="0.3">
      <c r="A10282" s="1" t="s">
        <v>2922</v>
      </c>
      <c r="B10282">
        <v>12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</row>
    <row r="10283" spans="1:10" x14ac:dyDescent="0.3">
      <c r="A10283" s="1" t="s">
        <v>2922</v>
      </c>
      <c r="B10283">
        <v>12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</row>
    <row r="10284" spans="1:10" x14ac:dyDescent="0.3">
      <c r="A10284" s="1" t="s">
        <v>2922</v>
      </c>
      <c r="B10284">
        <v>12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</row>
    <row r="10285" spans="1:10" x14ac:dyDescent="0.3">
      <c r="A10285" s="1" t="s">
        <v>2923</v>
      </c>
      <c r="B10285">
        <v>12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</row>
    <row r="10286" spans="1:10" x14ac:dyDescent="0.3">
      <c r="A10286" s="1" t="s">
        <v>2924</v>
      </c>
      <c r="B10286">
        <v>12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</row>
    <row r="10287" spans="1:10" x14ac:dyDescent="0.3">
      <c r="A10287" s="1" t="s">
        <v>2924</v>
      </c>
      <c r="B10287">
        <v>12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</row>
    <row r="10288" spans="1:10" x14ac:dyDescent="0.3">
      <c r="A10288" s="1" t="s">
        <v>2924</v>
      </c>
      <c r="B10288">
        <v>12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</row>
    <row r="10289" spans="1:10" x14ac:dyDescent="0.3">
      <c r="A10289" s="1" t="s">
        <v>2924</v>
      </c>
      <c r="B10289">
        <v>12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</row>
    <row r="10290" spans="1:10" x14ac:dyDescent="0.3">
      <c r="A10290" s="1" t="s">
        <v>2924</v>
      </c>
      <c r="B10290">
        <v>12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</row>
    <row r="10291" spans="1:10" x14ac:dyDescent="0.3">
      <c r="A10291" s="1" t="s">
        <v>2925</v>
      </c>
      <c r="B10291">
        <v>12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</row>
    <row r="10292" spans="1:10" x14ac:dyDescent="0.3">
      <c r="A10292" s="1" t="s">
        <v>2925</v>
      </c>
      <c r="B10292">
        <v>12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</row>
    <row r="10293" spans="1:10" x14ac:dyDescent="0.3">
      <c r="A10293" s="1" t="s">
        <v>2925</v>
      </c>
      <c r="B10293">
        <v>12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</row>
    <row r="10294" spans="1:10" x14ac:dyDescent="0.3">
      <c r="A10294" s="1" t="s">
        <v>2925</v>
      </c>
      <c r="B10294">
        <v>12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</row>
    <row r="10295" spans="1:10" x14ac:dyDescent="0.3">
      <c r="A10295" s="1" t="s">
        <v>2926</v>
      </c>
      <c r="B10295">
        <v>1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</row>
    <row r="10296" spans="1:10" x14ac:dyDescent="0.3">
      <c r="A10296" s="1" t="s">
        <v>2926</v>
      </c>
      <c r="B10296">
        <v>1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</row>
    <row r="10297" spans="1:10" x14ac:dyDescent="0.3">
      <c r="A10297" s="1" t="s">
        <v>2926</v>
      </c>
      <c r="B10297">
        <v>1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</row>
    <row r="10298" spans="1:10" x14ac:dyDescent="0.3">
      <c r="A10298" s="1" t="s">
        <v>2926</v>
      </c>
      <c r="B10298">
        <v>1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</row>
    <row r="10299" spans="1:10" x14ac:dyDescent="0.3">
      <c r="A10299" s="1" t="s">
        <v>2926</v>
      </c>
      <c r="B10299">
        <v>1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</row>
    <row r="10300" spans="1:10" x14ac:dyDescent="0.3">
      <c r="A10300" s="1" t="s">
        <v>2927</v>
      </c>
      <c r="B10300">
        <v>1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</row>
    <row r="10301" spans="1:10" x14ac:dyDescent="0.3">
      <c r="A10301" s="1" t="s">
        <v>2928</v>
      </c>
      <c r="B10301">
        <v>1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</row>
    <row r="10302" spans="1:10" x14ac:dyDescent="0.3">
      <c r="A10302" s="1" t="s">
        <v>2928</v>
      </c>
      <c r="B10302">
        <v>1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</row>
    <row r="10303" spans="1:10" x14ac:dyDescent="0.3">
      <c r="A10303" s="1" t="s">
        <v>2929</v>
      </c>
      <c r="B10303">
        <v>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</row>
    <row r="10304" spans="1:10" x14ac:dyDescent="0.3">
      <c r="A10304" s="1" t="s">
        <v>2930</v>
      </c>
      <c r="B10304">
        <v>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</row>
    <row r="10305" spans="1:10" x14ac:dyDescent="0.3">
      <c r="A10305" s="1" t="s">
        <v>2931</v>
      </c>
      <c r="B10305">
        <v>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</row>
    <row r="10306" spans="1:10" x14ac:dyDescent="0.3">
      <c r="A10306" s="1" t="s">
        <v>2931</v>
      </c>
      <c r="B10306">
        <v>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</row>
    <row r="10307" spans="1:10" x14ac:dyDescent="0.3">
      <c r="A10307" s="1" t="s">
        <v>2932</v>
      </c>
      <c r="B10307">
        <v>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</row>
    <row r="10308" spans="1:10" x14ac:dyDescent="0.3">
      <c r="A10308" s="1" t="s">
        <v>2932</v>
      </c>
      <c r="B10308">
        <v>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</row>
    <row r="10309" spans="1:10" x14ac:dyDescent="0.3">
      <c r="A10309" s="1" t="s">
        <v>2932</v>
      </c>
      <c r="B10309">
        <v>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</row>
    <row r="10310" spans="1:10" x14ac:dyDescent="0.3">
      <c r="A10310" s="1" t="s">
        <v>2932</v>
      </c>
      <c r="B10310">
        <v>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</row>
    <row r="10311" spans="1:10" x14ac:dyDescent="0.3">
      <c r="A10311" s="1" t="s">
        <v>2933</v>
      </c>
      <c r="B10311">
        <v>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</row>
    <row r="10312" spans="1:10" x14ac:dyDescent="0.3">
      <c r="A10312" s="1" t="s">
        <v>2933</v>
      </c>
      <c r="B10312">
        <v>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</row>
    <row r="10313" spans="1:10" x14ac:dyDescent="0.3">
      <c r="A10313" s="1" t="s">
        <v>2933</v>
      </c>
      <c r="B10313">
        <v>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</row>
    <row r="10314" spans="1:10" x14ac:dyDescent="0.3">
      <c r="A10314" s="1" t="s">
        <v>2933</v>
      </c>
      <c r="B10314">
        <v>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</row>
    <row r="10315" spans="1:10" x14ac:dyDescent="0.3">
      <c r="A10315" s="1" t="s">
        <v>2934</v>
      </c>
      <c r="B10315">
        <v>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</row>
    <row r="10316" spans="1:10" x14ac:dyDescent="0.3">
      <c r="A10316" s="1" t="s">
        <v>2934</v>
      </c>
      <c r="B10316">
        <v>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</row>
    <row r="10317" spans="1:10" x14ac:dyDescent="0.3">
      <c r="A10317" s="1" t="s">
        <v>2934</v>
      </c>
      <c r="B10317">
        <v>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</row>
    <row r="10318" spans="1:10" x14ac:dyDescent="0.3">
      <c r="A10318" s="1" t="s">
        <v>2935</v>
      </c>
      <c r="B10318">
        <v>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</row>
    <row r="10319" spans="1:10" x14ac:dyDescent="0.3">
      <c r="A10319" s="1" t="s">
        <v>2935</v>
      </c>
      <c r="B10319">
        <v>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</row>
    <row r="10320" spans="1:10" x14ac:dyDescent="0.3">
      <c r="A10320" s="1" t="s">
        <v>2936</v>
      </c>
      <c r="B10320">
        <v>3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</row>
    <row r="10321" spans="1:10" x14ac:dyDescent="0.3">
      <c r="A10321" s="1" t="s">
        <v>2936</v>
      </c>
      <c r="B10321">
        <v>3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</row>
    <row r="10322" spans="1:10" x14ac:dyDescent="0.3">
      <c r="A10322" s="1" t="s">
        <v>2936</v>
      </c>
      <c r="B10322">
        <v>3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</row>
    <row r="10323" spans="1:10" x14ac:dyDescent="0.3">
      <c r="A10323" s="1" t="s">
        <v>2936</v>
      </c>
      <c r="B10323">
        <v>3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</row>
    <row r="10324" spans="1:10" x14ac:dyDescent="0.3">
      <c r="A10324" s="1" t="s">
        <v>2936</v>
      </c>
      <c r="B10324">
        <v>3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</row>
    <row r="10325" spans="1:10" x14ac:dyDescent="0.3">
      <c r="A10325" s="1" t="s">
        <v>2937</v>
      </c>
      <c r="B10325">
        <v>3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</row>
    <row r="10326" spans="1:10" x14ac:dyDescent="0.3">
      <c r="A10326" s="1" t="s">
        <v>2937</v>
      </c>
      <c r="B10326">
        <v>3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</row>
    <row r="10327" spans="1:10" x14ac:dyDescent="0.3">
      <c r="A10327" s="1" t="s">
        <v>2938</v>
      </c>
      <c r="B10327">
        <v>3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</row>
    <row r="10328" spans="1:10" x14ac:dyDescent="0.3">
      <c r="A10328" s="1" t="s">
        <v>2939</v>
      </c>
      <c r="B10328">
        <v>3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</row>
    <row r="10329" spans="1:10" x14ac:dyDescent="0.3">
      <c r="A10329" s="1" t="s">
        <v>2939</v>
      </c>
      <c r="B10329">
        <v>3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</row>
    <row r="10330" spans="1:10" x14ac:dyDescent="0.3">
      <c r="A10330" s="1" t="s">
        <v>2940</v>
      </c>
      <c r="B10330">
        <v>3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</row>
    <row r="10331" spans="1:10" x14ac:dyDescent="0.3">
      <c r="A10331" s="1" t="s">
        <v>2940</v>
      </c>
      <c r="B10331">
        <v>3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</row>
    <row r="10332" spans="1:10" x14ac:dyDescent="0.3">
      <c r="A10332" s="1" t="s">
        <v>2940</v>
      </c>
      <c r="B10332">
        <v>3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</row>
    <row r="10333" spans="1:10" x14ac:dyDescent="0.3">
      <c r="A10333" s="1" t="s">
        <v>2940</v>
      </c>
      <c r="B10333">
        <v>3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</row>
    <row r="10334" spans="1:10" x14ac:dyDescent="0.3">
      <c r="A10334" s="1" t="s">
        <v>2940</v>
      </c>
      <c r="B10334">
        <v>3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</row>
    <row r="10335" spans="1:10" x14ac:dyDescent="0.3">
      <c r="A10335" s="1" t="s">
        <v>2940</v>
      </c>
      <c r="B10335">
        <v>3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</row>
    <row r="10336" spans="1:10" x14ac:dyDescent="0.3">
      <c r="A10336" s="1" t="s">
        <v>2941</v>
      </c>
      <c r="B10336">
        <v>4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</row>
    <row r="10337" spans="1:10" x14ac:dyDescent="0.3">
      <c r="A10337" s="1" t="s">
        <v>2941</v>
      </c>
      <c r="B10337">
        <v>4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</row>
    <row r="10338" spans="1:10" x14ac:dyDescent="0.3">
      <c r="A10338" s="1" t="s">
        <v>2941</v>
      </c>
      <c r="B10338">
        <v>4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</row>
    <row r="10339" spans="1:10" x14ac:dyDescent="0.3">
      <c r="A10339" s="1" t="s">
        <v>2941</v>
      </c>
      <c r="B10339">
        <v>4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</row>
    <row r="10340" spans="1:10" x14ac:dyDescent="0.3">
      <c r="A10340" s="1" t="s">
        <v>2942</v>
      </c>
      <c r="B10340">
        <v>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</row>
    <row r="10341" spans="1:10" x14ac:dyDescent="0.3">
      <c r="A10341" s="1" t="s">
        <v>2943</v>
      </c>
      <c r="B10341">
        <v>4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</row>
    <row r="10342" spans="1:10" x14ac:dyDescent="0.3">
      <c r="A10342" s="1" t="s">
        <v>2943</v>
      </c>
      <c r="B10342">
        <v>4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</row>
    <row r="10343" spans="1:10" x14ac:dyDescent="0.3">
      <c r="A10343" s="1" t="s">
        <v>2944</v>
      </c>
      <c r="B10343">
        <v>5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</row>
    <row r="10344" spans="1:10" x14ac:dyDescent="0.3">
      <c r="A10344" s="1" t="s">
        <v>2944</v>
      </c>
      <c r="B10344">
        <v>5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</row>
    <row r="10345" spans="1:10" x14ac:dyDescent="0.3">
      <c r="A10345" s="1" t="s">
        <v>2944</v>
      </c>
      <c r="B10345">
        <v>5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</row>
    <row r="10346" spans="1:10" x14ac:dyDescent="0.3">
      <c r="A10346" s="1" t="s">
        <v>2945</v>
      </c>
      <c r="B10346">
        <v>5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</row>
    <row r="10347" spans="1:10" x14ac:dyDescent="0.3">
      <c r="A10347" s="1" t="s">
        <v>2945</v>
      </c>
      <c r="B10347">
        <v>5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</row>
    <row r="10348" spans="1:10" x14ac:dyDescent="0.3">
      <c r="A10348" s="1" t="s">
        <v>2945</v>
      </c>
      <c r="B10348">
        <v>5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</row>
    <row r="10349" spans="1:10" x14ac:dyDescent="0.3">
      <c r="A10349" s="1" t="s">
        <v>2946</v>
      </c>
      <c r="B10349">
        <v>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</row>
    <row r="10350" spans="1:10" x14ac:dyDescent="0.3">
      <c r="A10350" s="1" t="s">
        <v>2947</v>
      </c>
      <c r="B10350">
        <v>5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</row>
    <row r="10351" spans="1:10" x14ac:dyDescent="0.3">
      <c r="A10351" s="1" t="s">
        <v>2947</v>
      </c>
      <c r="B10351">
        <v>5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</row>
    <row r="10352" spans="1:10" x14ac:dyDescent="0.3">
      <c r="A10352" s="1" t="s">
        <v>2948</v>
      </c>
      <c r="B10352">
        <v>5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</row>
    <row r="10353" spans="1:10" x14ac:dyDescent="0.3">
      <c r="A10353" s="1" t="s">
        <v>2949</v>
      </c>
      <c r="B10353">
        <v>5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</row>
    <row r="10354" spans="1:10" x14ac:dyDescent="0.3">
      <c r="A10354" s="1" t="s">
        <v>2949</v>
      </c>
      <c r="B10354">
        <v>5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</row>
    <row r="10355" spans="1:10" x14ac:dyDescent="0.3">
      <c r="A10355" s="1" t="s">
        <v>2950</v>
      </c>
      <c r="B10355">
        <v>5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</row>
    <row r="10356" spans="1:10" x14ac:dyDescent="0.3">
      <c r="A10356" s="1" t="s">
        <v>2950</v>
      </c>
      <c r="B10356">
        <v>5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</row>
    <row r="10357" spans="1:10" x14ac:dyDescent="0.3">
      <c r="A10357" s="1" t="s">
        <v>2950</v>
      </c>
      <c r="B10357">
        <v>5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</row>
    <row r="10358" spans="1:10" x14ac:dyDescent="0.3">
      <c r="A10358" s="1" t="s">
        <v>2950</v>
      </c>
      <c r="B10358">
        <v>5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</row>
    <row r="10359" spans="1:10" x14ac:dyDescent="0.3">
      <c r="A10359" s="1" t="s">
        <v>2950</v>
      </c>
      <c r="B10359">
        <v>5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</row>
    <row r="10360" spans="1:10" x14ac:dyDescent="0.3">
      <c r="A10360" s="1" t="s">
        <v>2951</v>
      </c>
      <c r="B10360">
        <v>5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</row>
    <row r="10361" spans="1:10" x14ac:dyDescent="0.3">
      <c r="A10361" s="1" t="s">
        <v>2951</v>
      </c>
      <c r="B10361">
        <v>5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</row>
    <row r="10362" spans="1:10" x14ac:dyDescent="0.3">
      <c r="A10362" s="1" t="s">
        <v>2951</v>
      </c>
      <c r="B10362">
        <v>5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</row>
    <row r="10363" spans="1:10" x14ac:dyDescent="0.3">
      <c r="A10363" s="1" t="s">
        <v>2952</v>
      </c>
      <c r="B10363">
        <v>6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</row>
    <row r="10364" spans="1:10" x14ac:dyDescent="0.3">
      <c r="A10364" s="1" t="s">
        <v>2952</v>
      </c>
      <c r="B10364">
        <v>6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</row>
    <row r="10365" spans="1:10" x14ac:dyDescent="0.3">
      <c r="A10365" s="1" t="s">
        <v>2953</v>
      </c>
      <c r="B10365">
        <v>6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</row>
    <row r="10366" spans="1:10" x14ac:dyDescent="0.3">
      <c r="A10366" s="1" t="s">
        <v>2953</v>
      </c>
      <c r="B10366">
        <v>6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</row>
    <row r="10367" spans="1:10" x14ac:dyDescent="0.3">
      <c r="A10367" s="1" t="s">
        <v>2953</v>
      </c>
      <c r="B10367">
        <v>6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</row>
    <row r="10368" spans="1:10" x14ac:dyDescent="0.3">
      <c r="A10368" s="1" t="s">
        <v>2953</v>
      </c>
      <c r="B10368">
        <v>6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</row>
    <row r="10369" spans="1:10" x14ac:dyDescent="0.3">
      <c r="A10369" s="1" t="s">
        <v>2954</v>
      </c>
      <c r="B10369">
        <v>6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</row>
    <row r="10370" spans="1:10" x14ac:dyDescent="0.3">
      <c r="A10370" s="1" t="s">
        <v>2954</v>
      </c>
      <c r="B10370">
        <v>6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</row>
    <row r="10371" spans="1:10" x14ac:dyDescent="0.3">
      <c r="A10371" s="1" t="s">
        <v>2954</v>
      </c>
      <c r="B10371">
        <v>6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</row>
    <row r="10372" spans="1:10" x14ac:dyDescent="0.3">
      <c r="A10372" s="1" t="s">
        <v>2954</v>
      </c>
      <c r="B10372">
        <v>6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</row>
    <row r="10373" spans="1:10" x14ac:dyDescent="0.3">
      <c r="A10373" s="1" t="s">
        <v>2954</v>
      </c>
      <c r="B10373">
        <v>6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</row>
    <row r="10374" spans="1:10" x14ac:dyDescent="0.3">
      <c r="A10374" s="1" t="s">
        <v>2954</v>
      </c>
      <c r="B10374">
        <v>6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</row>
    <row r="10375" spans="1:10" x14ac:dyDescent="0.3">
      <c r="A10375" s="1" t="s">
        <v>2954</v>
      </c>
      <c r="B10375">
        <v>6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</row>
    <row r="10376" spans="1:10" x14ac:dyDescent="0.3">
      <c r="A10376" s="1" t="s">
        <v>2955</v>
      </c>
      <c r="B10376">
        <v>6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</row>
    <row r="10377" spans="1:10" x14ac:dyDescent="0.3">
      <c r="A10377" s="1" t="s">
        <v>2956</v>
      </c>
      <c r="B10377">
        <v>7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</row>
    <row r="10378" spans="1:10" x14ac:dyDescent="0.3">
      <c r="A10378" s="1" t="s">
        <v>2956</v>
      </c>
      <c r="B10378">
        <v>7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29</v>
      </c>
    </row>
    <row r="10379" spans="1:10" x14ac:dyDescent="0.3">
      <c r="A10379" s="1" t="s">
        <v>2957</v>
      </c>
      <c r="B10379">
        <v>7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</row>
    <row r="10380" spans="1:10" x14ac:dyDescent="0.3">
      <c r="A10380" s="1" t="s">
        <v>2957</v>
      </c>
      <c r="B10380">
        <v>7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</row>
    <row r="10381" spans="1:10" x14ac:dyDescent="0.3">
      <c r="A10381" s="1" t="s">
        <v>2957</v>
      </c>
      <c r="B10381">
        <v>7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</row>
    <row r="10382" spans="1:10" x14ac:dyDescent="0.3">
      <c r="A10382" s="1" t="s">
        <v>2957</v>
      </c>
      <c r="B10382">
        <v>7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</row>
    <row r="10383" spans="1:10" x14ac:dyDescent="0.3">
      <c r="A10383" s="1" t="s">
        <v>2957</v>
      </c>
      <c r="B10383">
        <v>7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</row>
    <row r="10384" spans="1:10" x14ac:dyDescent="0.3">
      <c r="A10384" s="1" t="s">
        <v>2957</v>
      </c>
      <c r="B10384">
        <v>7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</row>
    <row r="10385" spans="1:10" x14ac:dyDescent="0.3">
      <c r="A10385" s="1" t="s">
        <v>2957</v>
      </c>
      <c r="B10385">
        <v>7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</row>
    <row r="10386" spans="1:10" x14ac:dyDescent="0.3">
      <c r="A10386" s="1" t="s">
        <v>2957</v>
      </c>
      <c r="B10386">
        <v>7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</row>
    <row r="10387" spans="1:10" x14ac:dyDescent="0.3">
      <c r="A10387" s="1" t="s">
        <v>2957</v>
      </c>
      <c r="B10387">
        <v>7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</row>
    <row r="10388" spans="1:10" x14ac:dyDescent="0.3">
      <c r="A10388" s="1" t="s">
        <v>2957</v>
      </c>
      <c r="B10388">
        <v>7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</row>
    <row r="10389" spans="1:10" x14ac:dyDescent="0.3">
      <c r="A10389" s="1" t="s">
        <v>2957</v>
      </c>
      <c r="B10389">
        <v>7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</row>
    <row r="10390" spans="1:10" x14ac:dyDescent="0.3">
      <c r="A10390" s="1" t="s">
        <v>2958</v>
      </c>
      <c r="B10390">
        <v>7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</row>
    <row r="10391" spans="1:10" x14ac:dyDescent="0.3">
      <c r="A10391" s="1" t="s">
        <v>2958</v>
      </c>
      <c r="B10391">
        <v>7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29</v>
      </c>
    </row>
    <row r="10392" spans="1:10" x14ac:dyDescent="0.3">
      <c r="A10392" s="1" t="s">
        <v>2958</v>
      </c>
      <c r="B10392">
        <v>7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</row>
    <row r="10393" spans="1:10" x14ac:dyDescent="0.3">
      <c r="A10393" s="1" t="s">
        <v>2958</v>
      </c>
      <c r="B10393">
        <v>7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</row>
    <row r="10394" spans="1:10" x14ac:dyDescent="0.3">
      <c r="A10394" s="1" t="s">
        <v>2959</v>
      </c>
      <c r="B10394">
        <v>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</row>
    <row r="10395" spans="1:10" x14ac:dyDescent="0.3">
      <c r="A10395" s="1" t="s">
        <v>2959</v>
      </c>
      <c r="B10395">
        <v>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</row>
    <row r="10396" spans="1:10" x14ac:dyDescent="0.3">
      <c r="A10396" s="1" t="s">
        <v>2959</v>
      </c>
      <c r="B10396">
        <v>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29</v>
      </c>
    </row>
    <row r="10397" spans="1:10" x14ac:dyDescent="0.3">
      <c r="A10397" s="1" t="s">
        <v>2959</v>
      </c>
      <c r="B10397">
        <v>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</row>
    <row r="10398" spans="1:10" x14ac:dyDescent="0.3">
      <c r="A10398" s="1" t="s">
        <v>2960</v>
      </c>
      <c r="B10398">
        <v>7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4</v>
      </c>
    </row>
    <row r="10399" spans="1:10" x14ac:dyDescent="0.3">
      <c r="A10399" s="1" t="s">
        <v>2960</v>
      </c>
      <c r="B10399">
        <v>7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</row>
    <row r="10400" spans="1:10" x14ac:dyDescent="0.3">
      <c r="A10400" s="1" t="s">
        <v>2960</v>
      </c>
      <c r="B10400">
        <v>7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</row>
    <row r="10401" spans="1:10" x14ac:dyDescent="0.3">
      <c r="A10401" s="1" t="s">
        <v>2960</v>
      </c>
      <c r="B10401">
        <v>7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</row>
    <row r="10402" spans="1:10" x14ac:dyDescent="0.3">
      <c r="A10402" s="1" t="s">
        <v>2960</v>
      </c>
      <c r="B10402">
        <v>7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</row>
    <row r="10403" spans="1:10" x14ac:dyDescent="0.3">
      <c r="A10403" s="1" t="s">
        <v>2960</v>
      </c>
      <c r="B10403">
        <v>7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</row>
    <row r="10404" spans="1:10" x14ac:dyDescent="0.3">
      <c r="A10404" s="1" t="s">
        <v>2960</v>
      </c>
      <c r="B10404">
        <v>7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</row>
    <row r="10405" spans="1:10" x14ac:dyDescent="0.3">
      <c r="A10405" s="1" t="s">
        <v>2960</v>
      </c>
      <c r="B10405">
        <v>7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</row>
    <row r="10406" spans="1:10" x14ac:dyDescent="0.3">
      <c r="A10406" s="1" t="s">
        <v>2960</v>
      </c>
      <c r="B10406">
        <v>7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</row>
    <row r="10407" spans="1:10" x14ac:dyDescent="0.3">
      <c r="A10407" s="1" t="s">
        <v>2960</v>
      </c>
      <c r="B10407">
        <v>7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</row>
    <row r="10408" spans="1:10" x14ac:dyDescent="0.3">
      <c r="A10408" s="1" t="s">
        <v>2960</v>
      </c>
      <c r="B10408">
        <v>7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</row>
    <row r="10409" spans="1:10" x14ac:dyDescent="0.3">
      <c r="A10409" s="1" t="s">
        <v>2960</v>
      </c>
      <c r="B10409">
        <v>7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</row>
    <row r="10410" spans="1:10" x14ac:dyDescent="0.3">
      <c r="A10410" s="1" t="s">
        <v>2960</v>
      </c>
      <c r="B10410">
        <v>7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</row>
    <row r="10411" spans="1:10" x14ac:dyDescent="0.3">
      <c r="A10411" s="1" t="s">
        <v>2961</v>
      </c>
      <c r="B10411">
        <v>7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</row>
    <row r="10412" spans="1:10" x14ac:dyDescent="0.3">
      <c r="A10412" s="1" t="s">
        <v>2961</v>
      </c>
      <c r="B10412">
        <v>7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</row>
    <row r="10413" spans="1:10" x14ac:dyDescent="0.3">
      <c r="A10413" s="1" t="s">
        <v>2961</v>
      </c>
      <c r="B10413">
        <v>7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</row>
    <row r="10414" spans="1:10" x14ac:dyDescent="0.3">
      <c r="A10414" s="1" t="s">
        <v>2961</v>
      </c>
      <c r="B10414">
        <v>7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</row>
    <row r="10415" spans="1:10" x14ac:dyDescent="0.3">
      <c r="A10415" s="1" t="s">
        <v>2961</v>
      </c>
      <c r="B10415">
        <v>7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29</v>
      </c>
    </row>
    <row r="10416" spans="1:10" x14ac:dyDescent="0.3">
      <c r="A10416" s="1" t="s">
        <v>2961</v>
      </c>
      <c r="B10416">
        <v>7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</row>
    <row r="10417" spans="1:10" x14ac:dyDescent="0.3">
      <c r="A10417" s="1" t="s">
        <v>2961</v>
      </c>
      <c r="B10417">
        <v>7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</row>
    <row r="10418" spans="1:10" x14ac:dyDescent="0.3">
      <c r="A10418" s="1" t="s">
        <v>2961</v>
      </c>
      <c r="B10418">
        <v>7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</row>
    <row r="10419" spans="1:10" x14ac:dyDescent="0.3">
      <c r="A10419" s="1" t="s">
        <v>2961</v>
      </c>
      <c r="B10419">
        <v>7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</row>
    <row r="10420" spans="1:10" x14ac:dyDescent="0.3">
      <c r="A10420" s="1" t="s">
        <v>2961</v>
      </c>
      <c r="B10420">
        <v>7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</row>
    <row r="10421" spans="1:10" x14ac:dyDescent="0.3">
      <c r="A10421" s="1" t="s">
        <v>2961</v>
      </c>
      <c r="B10421">
        <v>7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</row>
    <row r="10422" spans="1:10" x14ac:dyDescent="0.3">
      <c r="A10422" s="1" t="s">
        <v>2962</v>
      </c>
      <c r="B10422">
        <v>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44</v>
      </c>
    </row>
    <row r="10423" spans="1:10" x14ac:dyDescent="0.3">
      <c r="A10423" s="1" t="s">
        <v>2962</v>
      </c>
      <c r="B10423">
        <v>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</row>
    <row r="10424" spans="1:10" x14ac:dyDescent="0.3">
      <c r="A10424" s="1" t="s">
        <v>2962</v>
      </c>
      <c r="B10424">
        <v>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</row>
    <row r="10425" spans="1:10" x14ac:dyDescent="0.3">
      <c r="A10425" s="1" t="s">
        <v>2962</v>
      </c>
      <c r="B10425">
        <v>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</row>
    <row r="10426" spans="1:10" x14ac:dyDescent="0.3">
      <c r="A10426" s="1" t="s">
        <v>2962</v>
      </c>
      <c r="B10426">
        <v>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</row>
    <row r="10427" spans="1:10" x14ac:dyDescent="0.3">
      <c r="A10427" s="1" t="s">
        <v>2962</v>
      </c>
      <c r="B10427">
        <v>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</row>
    <row r="10428" spans="1:10" x14ac:dyDescent="0.3">
      <c r="A10428" s="1" t="s">
        <v>2963</v>
      </c>
      <c r="B10428">
        <v>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</row>
    <row r="10429" spans="1:10" x14ac:dyDescent="0.3">
      <c r="A10429" s="1" t="s">
        <v>2963</v>
      </c>
      <c r="B10429">
        <v>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</row>
    <row r="10430" spans="1:10" x14ac:dyDescent="0.3">
      <c r="A10430" s="1" t="s">
        <v>2963</v>
      </c>
      <c r="B10430">
        <v>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</row>
    <row r="10431" spans="1:10" x14ac:dyDescent="0.3">
      <c r="A10431" s="1" t="s">
        <v>2963</v>
      </c>
      <c r="B10431">
        <v>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</row>
    <row r="10432" spans="1:10" x14ac:dyDescent="0.3">
      <c r="A10432" s="1" t="s">
        <v>2963</v>
      </c>
      <c r="B10432">
        <v>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</row>
    <row r="10433" spans="1:10" x14ac:dyDescent="0.3">
      <c r="A10433" s="1" t="s">
        <v>2963</v>
      </c>
      <c r="B10433">
        <v>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29</v>
      </c>
    </row>
    <row r="10434" spans="1:10" x14ac:dyDescent="0.3">
      <c r="A10434" s="1" t="s">
        <v>2963</v>
      </c>
      <c r="B10434">
        <v>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</row>
    <row r="10435" spans="1:10" x14ac:dyDescent="0.3">
      <c r="A10435" s="1" t="s">
        <v>2963</v>
      </c>
      <c r="B10435">
        <v>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</row>
    <row r="10436" spans="1:10" x14ac:dyDescent="0.3">
      <c r="A10436" s="1" t="s">
        <v>2963</v>
      </c>
      <c r="B10436">
        <v>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</row>
    <row r="10437" spans="1:10" x14ac:dyDescent="0.3">
      <c r="A10437" s="1" t="s">
        <v>2963</v>
      </c>
      <c r="B10437">
        <v>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</row>
    <row r="10438" spans="1:10" x14ac:dyDescent="0.3">
      <c r="A10438" s="1" t="s">
        <v>2963</v>
      </c>
      <c r="B10438">
        <v>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</row>
    <row r="10439" spans="1:10" x14ac:dyDescent="0.3">
      <c r="A10439" s="1" t="s">
        <v>2963</v>
      </c>
      <c r="B10439">
        <v>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</row>
    <row r="10440" spans="1:10" x14ac:dyDescent="0.3">
      <c r="A10440" s="1" t="s">
        <v>2963</v>
      </c>
      <c r="B10440">
        <v>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</row>
    <row r="10441" spans="1:10" x14ac:dyDescent="0.3">
      <c r="A10441" s="1" t="s">
        <v>2964</v>
      </c>
      <c r="B10441">
        <v>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</row>
    <row r="10442" spans="1:10" x14ac:dyDescent="0.3">
      <c r="A10442" s="1" t="s">
        <v>2965</v>
      </c>
      <c r="B10442">
        <v>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</row>
    <row r="10443" spans="1:10" x14ac:dyDescent="0.3">
      <c r="A10443" s="1" t="s">
        <v>2965</v>
      </c>
      <c r="B10443">
        <v>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4</v>
      </c>
    </row>
    <row r="10444" spans="1:10" x14ac:dyDescent="0.3">
      <c r="A10444" s="1" t="s">
        <v>2965</v>
      </c>
      <c r="B10444">
        <v>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</row>
    <row r="10445" spans="1:10" x14ac:dyDescent="0.3">
      <c r="A10445" s="1" t="s">
        <v>2965</v>
      </c>
      <c r="B10445">
        <v>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</row>
    <row r="10446" spans="1:10" x14ac:dyDescent="0.3">
      <c r="A10446" s="1" t="s">
        <v>2965</v>
      </c>
      <c r="B10446">
        <v>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</row>
    <row r="10447" spans="1:10" x14ac:dyDescent="0.3">
      <c r="A10447" s="1" t="s">
        <v>2965</v>
      </c>
      <c r="B10447">
        <v>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</row>
    <row r="10448" spans="1:10" x14ac:dyDescent="0.3">
      <c r="A10448" s="1" t="s">
        <v>2966</v>
      </c>
      <c r="B10448">
        <v>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</row>
    <row r="10449" spans="1:10" x14ac:dyDescent="0.3">
      <c r="A10449" s="1" t="s">
        <v>2966</v>
      </c>
      <c r="B10449">
        <v>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</row>
    <row r="10450" spans="1:10" x14ac:dyDescent="0.3">
      <c r="A10450" s="1" t="s">
        <v>2966</v>
      </c>
      <c r="B10450">
        <v>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</row>
    <row r="10451" spans="1:10" x14ac:dyDescent="0.3">
      <c r="A10451" s="1" t="s">
        <v>2966</v>
      </c>
      <c r="B10451">
        <v>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</row>
    <row r="10452" spans="1:10" x14ac:dyDescent="0.3">
      <c r="A10452" s="1" t="s">
        <v>2966</v>
      </c>
      <c r="B10452">
        <v>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</row>
    <row r="10453" spans="1:10" x14ac:dyDescent="0.3">
      <c r="A10453" s="1" t="s">
        <v>2966</v>
      </c>
      <c r="B10453">
        <v>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</row>
    <row r="10454" spans="1:10" x14ac:dyDescent="0.3">
      <c r="A10454" s="1" t="s">
        <v>2966</v>
      </c>
      <c r="B10454">
        <v>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</row>
    <row r="10455" spans="1:10" x14ac:dyDescent="0.3">
      <c r="A10455" s="1" t="s">
        <v>2966</v>
      </c>
      <c r="B10455">
        <v>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</row>
    <row r="10456" spans="1:10" x14ac:dyDescent="0.3">
      <c r="A10456" s="1" t="s">
        <v>2967</v>
      </c>
      <c r="B10456">
        <v>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</row>
    <row r="10457" spans="1:10" x14ac:dyDescent="0.3">
      <c r="A10457" s="1" t="s">
        <v>2967</v>
      </c>
      <c r="B10457">
        <v>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</row>
    <row r="10458" spans="1:10" x14ac:dyDescent="0.3">
      <c r="A10458" s="1" t="s">
        <v>2967</v>
      </c>
      <c r="B10458">
        <v>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</row>
    <row r="10459" spans="1:10" x14ac:dyDescent="0.3">
      <c r="A10459" s="1" t="s">
        <v>2967</v>
      </c>
      <c r="B10459">
        <v>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</row>
    <row r="10460" spans="1:10" x14ac:dyDescent="0.3">
      <c r="A10460" s="1" t="s">
        <v>2967</v>
      </c>
      <c r="B10460">
        <v>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</row>
    <row r="10461" spans="1:10" x14ac:dyDescent="0.3">
      <c r="A10461" s="1" t="s">
        <v>2967</v>
      </c>
      <c r="B10461">
        <v>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</row>
    <row r="10462" spans="1:10" x14ac:dyDescent="0.3">
      <c r="A10462" s="1" t="s">
        <v>2967</v>
      </c>
      <c r="B10462">
        <v>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</row>
    <row r="10463" spans="1:10" x14ac:dyDescent="0.3">
      <c r="A10463" s="1" t="s">
        <v>2968</v>
      </c>
      <c r="B10463">
        <v>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</row>
    <row r="10464" spans="1:10" x14ac:dyDescent="0.3">
      <c r="A10464" s="1" t="s">
        <v>2968</v>
      </c>
      <c r="B10464">
        <v>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</row>
    <row r="10465" spans="1:10" x14ac:dyDescent="0.3">
      <c r="A10465" s="1" t="s">
        <v>2968</v>
      </c>
      <c r="B10465">
        <v>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</row>
    <row r="10466" spans="1:10" x14ac:dyDescent="0.3">
      <c r="A10466" s="1" t="s">
        <v>2968</v>
      </c>
      <c r="B10466">
        <v>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</row>
    <row r="10467" spans="1:10" x14ac:dyDescent="0.3">
      <c r="A10467" s="1" t="s">
        <v>2968</v>
      </c>
      <c r="B10467">
        <v>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</row>
    <row r="10468" spans="1:10" x14ac:dyDescent="0.3">
      <c r="A10468" s="1" t="s">
        <v>2968</v>
      </c>
      <c r="B10468">
        <v>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</row>
    <row r="10469" spans="1:10" x14ac:dyDescent="0.3">
      <c r="A10469" s="1" t="s">
        <v>2969</v>
      </c>
      <c r="B10469">
        <v>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</row>
    <row r="10470" spans="1:10" x14ac:dyDescent="0.3">
      <c r="A10470" s="1" t="s">
        <v>2969</v>
      </c>
      <c r="B10470">
        <v>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</row>
    <row r="10471" spans="1:10" x14ac:dyDescent="0.3">
      <c r="A10471" s="1" t="s">
        <v>2969</v>
      </c>
      <c r="B10471">
        <v>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</row>
    <row r="10472" spans="1:10" x14ac:dyDescent="0.3">
      <c r="A10472" s="1" t="s">
        <v>2969</v>
      </c>
      <c r="B10472">
        <v>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</row>
    <row r="10473" spans="1:10" x14ac:dyDescent="0.3">
      <c r="A10473" s="1" t="s">
        <v>2969</v>
      </c>
      <c r="B10473">
        <v>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</row>
    <row r="10474" spans="1:10" x14ac:dyDescent="0.3">
      <c r="A10474" s="1" t="s">
        <v>2970</v>
      </c>
      <c r="B10474">
        <v>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</row>
    <row r="10475" spans="1:10" x14ac:dyDescent="0.3">
      <c r="A10475" s="1" t="s">
        <v>2970</v>
      </c>
      <c r="B10475">
        <v>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</row>
    <row r="10476" spans="1:10" x14ac:dyDescent="0.3">
      <c r="A10476" s="1" t="s">
        <v>2971</v>
      </c>
      <c r="B10476">
        <v>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</row>
    <row r="10477" spans="1:10" x14ac:dyDescent="0.3">
      <c r="A10477" s="1" t="s">
        <v>2971</v>
      </c>
      <c r="B10477">
        <v>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</row>
    <row r="10478" spans="1:10" x14ac:dyDescent="0.3">
      <c r="A10478" s="1" t="s">
        <v>2971</v>
      </c>
      <c r="B10478">
        <v>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</row>
    <row r="10479" spans="1:10" x14ac:dyDescent="0.3">
      <c r="A10479" s="1" t="s">
        <v>2971</v>
      </c>
      <c r="B10479">
        <v>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</row>
    <row r="10480" spans="1:10" x14ac:dyDescent="0.3">
      <c r="A10480" s="1" t="s">
        <v>2971</v>
      </c>
      <c r="B10480">
        <v>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29</v>
      </c>
    </row>
    <row r="10481" spans="1:10" x14ac:dyDescent="0.3">
      <c r="A10481" s="1" t="s">
        <v>2971</v>
      </c>
      <c r="B10481">
        <v>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</row>
    <row r="10482" spans="1:10" x14ac:dyDescent="0.3">
      <c r="A10482" s="1" t="s">
        <v>2971</v>
      </c>
      <c r="B10482">
        <v>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</row>
    <row r="10483" spans="1:10" x14ac:dyDescent="0.3">
      <c r="A10483" s="1" t="s">
        <v>2972</v>
      </c>
      <c r="B10483">
        <v>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</row>
    <row r="10484" spans="1:10" x14ac:dyDescent="0.3">
      <c r="A10484" s="1" t="s">
        <v>2972</v>
      </c>
      <c r="B10484">
        <v>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</row>
    <row r="10485" spans="1:10" x14ac:dyDescent="0.3">
      <c r="A10485" s="1" t="s">
        <v>2972</v>
      </c>
      <c r="B10485">
        <v>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</row>
    <row r="10486" spans="1:10" x14ac:dyDescent="0.3">
      <c r="A10486" s="1" t="s">
        <v>2972</v>
      </c>
      <c r="B10486">
        <v>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</row>
    <row r="10487" spans="1:10" x14ac:dyDescent="0.3">
      <c r="A10487" s="1" t="s">
        <v>2972</v>
      </c>
      <c r="B10487">
        <v>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</row>
    <row r="10488" spans="1:10" x14ac:dyDescent="0.3">
      <c r="A10488" s="1" t="s">
        <v>2972</v>
      </c>
      <c r="B10488">
        <v>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</row>
    <row r="10489" spans="1:10" x14ac:dyDescent="0.3">
      <c r="A10489" s="1" t="s">
        <v>2972</v>
      </c>
      <c r="B10489">
        <v>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</row>
    <row r="10490" spans="1:10" x14ac:dyDescent="0.3">
      <c r="A10490" s="1" t="s">
        <v>2973</v>
      </c>
      <c r="B10490">
        <v>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</row>
    <row r="10491" spans="1:10" x14ac:dyDescent="0.3">
      <c r="A10491" s="1" t="s">
        <v>2973</v>
      </c>
      <c r="B10491">
        <v>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</row>
    <row r="10492" spans="1:10" x14ac:dyDescent="0.3">
      <c r="A10492" s="1" t="s">
        <v>2973</v>
      </c>
      <c r="B10492">
        <v>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</row>
    <row r="10493" spans="1:10" x14ac:dyDescent="0.3">
      <c r="A10493" s="1" t="s">
        <v>2974</v>
      </c>
      <c r="B10493">
        <v>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</row>
    <row r="10494" spans="1:10" x14ac:dyDescent="0.3">
      <c r="A10494" s="1" t="s">
        <v>2974</v>
      </c>
      <c r="B10494">
        <v>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</row>
    <row r="10495" spans="1:10" x14ac:dyDescent="0.3">
      <c r="A10495" s="1" t="s">
        <v>2974</v>
      </c>
      <c r="B10495">
        <v>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</row>
    <row r="10496" spans="1:10" x14ac:dyDescent="0.3">
      <c r="A10496" s="1" t="s">
        <v>2974</v>
      </c>
      <c r="B10496">
        <v>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</row>
    <row r="10497" spans="1:10" x14ac:dyDescent="0.3">
      <c r="A10497" s="1" t="s">
        <v>2974</v>
      </c>
      <c r="B10497">
        <v>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</row>
    <row r="10498" spans="1:10" x14ac:dyDescent="0.3">
      <c r="A10498" s="1" t="s">
        <v>2974</v>
      </c>
      <c r="B10498">
        <v>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</row>
    <row r="10499" spans="1:10" x14ac:dyDescent="0.3">
      <c r="A10499" s="1" t="s">
        <v>2974</v>
      </c>
      <c r="B10499">
        <v>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</row>
    <row r="10500" spans="1:10" x14ac:dyDescent="0.3">
      <c r="A10500" s="1" t="s">
        <v>2974</v>
      </c>
      <c r="B10500">
        <v>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</row>
    <row r="10501" spans="1:10" x14ac:dyDescent="0.3">
      <c r="A10501" s="1" t="s">
        <v>2975</v>
      </c>
      <c r="B10501">
        <v>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29</v>
      </c>
    </row>
    <row r="10502" spans="1:10" x14ac:dyDescent="0.3">
      <c r="A10502" s="1" t="s">
        <v>2976</v>
      </c>
      <c r="B10502">
        <v>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</row>
    <row r="10503" spans="1:10" x14ac:dyDescent="0.3">
      <c r="A10503" s="1" t="s">
        <v>2976</v>
      </c>
      <c r="B10503">
        <v>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</row>
    <row r="10504" spans="1:10" x14ac:dyDescent="0.3">
      <c r="A10504" s="1" t="s">
        <v>2976</v>
      </c>
      <c r="B10504">
        <v>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</row>
    <row r="10505" spans="1:10" x14ac:dyDescent="0.3">
      <c r="A10505" s="1" t="s">
        <v>2976</v>
      </c>
      <c r="B10505">
        <v>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</row>
    <row r="10506" spans="1:10" x14ac:dyDescent="0.3">
      <c r="A10506" s="1" t="s">
        <v>2977</v>
      </c>
      <c r="B10506">
        <v>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</row>
    <row r="10507" spans="1:10" x14ac:dyDescent="0.3">
      <c r="A10507" s="1" t="s">
        <v>2977</v>
      </c>
      <c r="B10507">
        <v>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29</v>
      </c>
    </row>
    <row r="10508" spans="1:10" x14ac:dyDescent="0.3">
      <c r="A10508" s="1" t="s">
        <v>2977</v>
      </c>
      <c r="B10508">
        <v>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</row>
    <row r="10509" spans="1:10" x14ac:dyDescent="0.3">
      <c r="A10509" s="1" t="s">
        <v>2977</v>
      </c>
      <c r="B10509">
        <v>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</row>
    <row r="10510" spans="1:10" x14ac:dyDescent="0.3">
      <c r="A10510" s="1" t="s">
        <v>2977</v>
      </c>
      <c r="B10510">
        <v>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</row>
    <row r="10511" spans="1:10" x14ac:dyDescent="0.3">
      <c r="A10511" s="1" t="s">
        <v>2977</v>
      </c>
      <c r="B10511">
        <v>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</row>
    <row r="10512" spans="1:10" x14ac:dyDescent="0.3">
      <c r="A10512" s="1" t="s">
        <v>2977</v>
      </c>
      <c r="B10512">
        <v>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</row>
    <row r="10513" spans="1:10" x14ac:dyDescent="0.3">
      <c r="A10513" s="1" t="s">
        <v>2978</v>
      </c>
      <c r="B10513">
        <v>10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</row>
    <row r="10514" spans="1:10" x14ac:dyDescent="0.3">
      <c r="A10514" s="1" t="s">
        <v>2978</v>
      </c>
      <c r="B10514">
        <v>10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</row>
    <row r="10515" spans="1:10" x14ac:dyDescent="0.3">
      <c r="A10515" s="1" t="s">
        <v>2978</v>
      </c>
      <c r="B10515">
        <v>10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</row>
    <row r="10516" spans="1:10" x14ac:dyDescent="0.3">
      <c r="A10516" s="1" t="s">
        <v>2978</v>
      </c>
      <c r="B10516">
        <v>10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44</v>
      </c>
    </row>
    <row r="10517" spans="1:10" x14ac:dyDescent="0.3">
      <c r="A10517" s="1" t="s">
        <v>2978</v>
      </c>
      <c r="B10517">
        <v>10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</row>
    <row r="10518" spans="1:10" x14ac:dyDescent="0.3">
      <c r="A10518" s="1" t="s">
        <v>2978</v>
      </c>
      <c r="B10518">
        <v>10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</row>
    <row r="10519" spans="1:10" x14ac:dyDescent="0.3">
      <c r="A10519" s="1" t="s">
        <v>2978</v>
      </c>
      <c r="B10519">
        <v>10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</row>
    <row r="10520" spans="1:10" x14ac:dyDescent="0.3">
      <c r="A10520" s="1" t="s">
        <v>2978</v>
      </c>
      <c r="B10520">
        <v>10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</row>
    <row r="10521" spans="1:10" x14ac:dyDescent="0.3">
      <c r="A10521" s="1" t="s">
        <v>2979</v>
      </c>
      <c r="B10521">
        <v>10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</row>
    <row r="10522" spans="1:10" x14ac:dyDescent="0.3">
      <c r="A10522" s="1" t="s">
        <v>2979</v>
      </c>
      <c r="B10522">
        <v>10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</row>
    <row r="10523" spans="1:10" x14ac:dyDescent="0.3">
      <c r="A10523" s="1" t="s">
        <v>2979</v>
      </c>
      <c r="B10523">
        <v>10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</row>
    <row r="10524" spans="1:10" x14ac:dyDescent="0.3">
      <c r="A10524" s="1" t="s">
        <v>2979</v>
      </c>
      <c r="B10524">
        <v>10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</row>
    <row r="10525" spans="1:10" x14ac:dyDescent="0.3">
      <c r="A10525" s="1" t="s">
        <v>2979</v>
      </c>
      <c r="B10525">
        <v>10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</row>
    <row r="10526" spans="1:10" x14ac:dyDescent="0.3">
      <c r="A10526" s="1" t="s">
        <v>2979</v>
      </c>
      <c r="B10526">
        <v>10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</row>
    <row r="10527" spans="1:10" x14ac:dyDescent="0.3">
      <c r="A10527" s="1" t="s">
        <v>2979</v>
      </c>
      <c r="B10527">
        <v>10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</row>
    <row r="10528" spans="1:10" x14ac:dyDescent="0.3">
      <c r="A10528" s="1" t="s">
        <v>2979</v>
      </c>
      <c r="B10528">
        <v>10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</row>
    <row r="10529" spans="1:10" x14ac:dyDescent="0.3">
      <c r="A10529" s="1" t="s">
        <v>2979</v>
      </c>
      <c r="B10529">
        <v>10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</row>
    <row r="10530" spans="1:10" x14ac:dyDescent="0.3">
      <c r="A10530" s="1" t="s">
        <v>2979</v>
      </c>
      <c r="B10530">
        <v>10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</row>
    <row r="10531" spans="1:10" x14ac:dyDescent="0.3">
      <c r="A10531" s="1" t="s">
        <v>2979</v>
      </c>
      <c r="B10531">
        <v>10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</row>
    <row r="10532" spans="1:10" x14ac:dyDescent="0.3">
      <c r="A10532" s="1" t="s">
        <v>2979</v>
      </c>
      <c r="B10532">
        <v>10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</row>
    <row r="10533" spans="1:10" x14ac:dyDescent="0.3">
      <c r="A10533" s="1" t="s">
        <v>2979</v>
      </c>
      <c r="B10533">
        <v>10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</row>
    <row r="10534" spans="1:10" x14ac:dyDescent="0.3">
      <c r="A10534" s="1" t="s">
        <v>2979</v>
      </c>
      <c r="B10534">
        <v>10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</row>
    <row r="10535" spans="1:10" x14ac:dyDescent="0.3">
      <c r="A10535" s="1" t="s">
        <v>2979</v>
      </c>
      <c r="B10535">
        <v>10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</row>
    <row r="10536" spans="1:10" x14ac:dyDescent="0.3">
      <c r="A10536" s="1" t="s">
        <v>2980</v>
      </c>
      <c r="B10536">
        <v>10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</row>
    <row r="10537" spans="1:10" x14ac:dyDescent="0.3">
      <c r="A10537" s="1" t="s">
        <v>2980</v>
      </c>
      <c r="B10537">
        <v>10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</row>
    <row r="10538" spans="1:10" x14ac:dyDescent="0.3">
      <c r="A10538" s="1" t="s">
        <v>2980</v>
      </c>
      <c r="B10538">
        <v>10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</row>
    <row r="10539" spans="1:10" x14ac:dyDescent="0.3">
      <c r="A10539" s="1" t="s">
        <v>2980</v>
      </c>
      <c r="B10539">
        <v>10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</row>
    <row r="10540" spans="1:10" x14ac:dyDescent="0.3">
      <c r="A10540" s="1" t="s">
        <v>2980</v>
      </c>
      <c r="B10540">
        <v>10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</row>
    <row r="10541" spans="1:10" x14ac:dyDescent="0.3">
      <c r="A10541" s="1" t="s">
        <v>2980</v>
      </c>
      <c r="B10541">
        <v>10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</row>
    <row r="10542" spans="1:10" x14ac:dyDescent="0.3">
      <c r="A10542" s="1" t="s">
        <v>2981</v>
      </c>
      <c r="B10542">
        <v>10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</row>
    <row r="10543" spans="1:10" x14ac:dyDescent="0.3">
      <c r="A10543" s="1" t="s">
        <v>2981</v>
      </c>
      <c r="B10543">
        <v>10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</row>
    <row r="10544" spans="1:10" x14ac:dyDescent="0.3">
      <c r="A10544" s="1" t="s">
        <v>2981</v>
      </c>
      <c r="B10544">
        <v>10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</row>
    <row r="10545" spans="1:10" x14ac:dyDescent="0.3">
      <c r="A10545" s="1" t="s">
        <v>2982</v>
      </c>
      <c r="B10545">
        <v>10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</row>
    <row r="10546" spans="1:10" x14ac:dyDescent="0.3">
      <c r="A10546" s="1" t="s">
        <v>2982</v>
      </c>
      <c r="B10546">
        <v>10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</row>
    <row r="10547" spans="1:10" x14ac:dyDescent="0.3">
      <c r="A10547" s="1" t="s">
        <v>2982</v>
      </c>
      <c r="B10547">
        <v>10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</row>
    <row r="10548" spans="1:10" x14ac:dyDescent="0.3">
      <c r="A10548" s="1" t="s">
        <v>2982</v>
      </c>
      <c r="B10548">
        <v>10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</row>
    <row r="10549" spans="1:10" x14ac:dyDescent="0.3">
      <c r="A10549" s="1" t="s">
        <v>2982</v>
      </c>
      <c r="B10549">
        <v>10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</row>
    <row r="10550" spans="1:10" x14ac:dyDescent="0.3">
      <c r="A10550" s="1" t="s">
        <v>2982</v>
      </c>
      <c r="B10550">
        <v>10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</row>
    <row r="10551" spans="1:10" x14ac:dyDescent="0.3">
      <c r="A10551" s="1" t="s">
        <v>2982</v>
      </c>
      <c r="B10551">
        <v>10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</row>
    <row r="10552" spans="1:10" x14ac:dyDescent="0.3">
      <c r="A10552" s="1" t="s">
        <v>2982</v>
      </c>
      <c r="B10552">
        <v>10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</row>
    <row r="10553" spans="1:10" x14ac:dyDescent="0.3">
      <c r="A10553" s="1" t="s">
        <v>2982</v>
      </c>
      <c r="B10553">
        <v>10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</row>
    <row r="10554" spans="1:10" x14ac:dyDescent="0.3">
      <c r="A10554" s="1" t="s">
        <v>2983</v>
      </c>
      <c r="B10554">
        <v>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</row>
    <row r="10555" spans="1:10" x14ac:dyDescent="0.3">
      <c r="A10555" s="1" t="s">
        <v>2983</v>
      </c>
      <c r="B10555">
        <v>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</row>
    <row r="10556" spans="1:10" x14ac:dyDescent="0.3">
      <c r="A10556" s="1" t="s">
        <v>2983</v>
      </c>
      <c r="B10556">
        <v>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</row>
    <row r="10557" spans="1:10" x14ac:dyDescent="0.3">
      <c r="A10557" s="1" t="s">
        <v>2983</v>
      </c>
      <c r="B10557">
        <v>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</row>
    <row r="10558" spans="1:10" x14ac:dyDescent="0.3">
      <c r="A10558" s="1" t="s">
        <v>2983</v>
      </c>
      <c r="B10558">
        <v>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</row>
    <row r="10559" spans="1:10" x14ac:dyDescent="0.3">
      <c r="A10559" s="1" t="s">
        <v>2983</v>
      </c>
      <c r="B10559">
        <v>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</row>
    <row r="10560" spans="1:10" x14ac:dyDescent="0.3">
      <c r="A10560" s="1" t="s">
        <v>2983</v>
      </c>
      <c r="B10560">
        <v>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</row>
    <row r="10561" spans="1:10" x14ac:dyDescent="0.3">
      <c r="A10561" s="1" t="s">
        <v>2983</v>
      </c>
      <c r="B10561">
        <v>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</row>
    <row r="10562" spans="1:10" x14ac:dyDescent="0.3">
      <c r="A10562" s="1" t="s">
        <v>2983</v>
      </c>
      <c r="B10562">
        <v>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</row>
    <row r="10563" spans="1:10" x14ac:dyDescent="0.3">
      <c r="A10563" s="1" t="s">
        <v>2983</v>
      </c>
      <c r="B10563">
        <v>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</row>
    <row r="10564" spans="1:10" x14ac:dyDescent="0.3">
      <c r="A10564" s="1" t="s">
        <v>2983</v>
      </c>
      <c r="B10564">
        <v>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</row>
    <row r="10565" spans="1:10" x14ac:dyDescent="0.3">
      <c r="A10565" s="1" t="s">
        <v>2983</v>
      </c>
      <c r="B10565">
        <v>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</row>
    <row r="10566" spans="1:10" x14ac:dyDescent="0.3">
      <c r="A10566" s="1" t="s">
        <v>2984</v>
      </c>
      <c r="B10566">
        <v>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</row>
    <row r="10567" spans="1:10" x14ac:dyDescent="0.3">
      <c r="A10567" s="1" t="s">
        <v>2984</v>
      </c>
      <c r="B10567">
        <v>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</row>
    <row r="10568" spans="1:10" x14ac:dyDescent="0.3">
      <c r="A10568" s="1" t="s">
        <v>2984</v>
      </c>
      <c r="B10568">
        <v>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</row>
    <row r="10569" spans="1:10" x14ac:dyDescent="0.3">
      <c r="A10569" s="1" t="s">
        <v>2984</v>
      </c>
      <c r="B10569">
        <v>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</row>
    <row r="10570" spans="1:10" x14ac:dyDescent="0.3">
      <c r="A10570" s="1" t="s">
        <v>2984</v>
      </c>
      <c r="B10570">
        <v>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</row>
    <row r="10571" spans="1:10" x14ac:dyDescent="0.3">
      <c r="A10571" s="1" t="s">
        <v>2984</v>
      </c>
      <c r="B10571">
        <v>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</row>
    <row r="10572" spans="1:10" x14ac:dyDescent="0.3">
      <c r="A10572" s="1" t="s">
        <v>2984</v>
      </c>
      <c r="B10572">
        <v>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</row>
    <row r="10573" spans="1:10" x14ac:dyDescent="0.3">
      <c r="A10573" s="1" t="s">
        <v>2985</v>
      </c>
      <c r="B10573">
        <v>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</row>
    <row r="10574" spans="1:10" x14ac:dyDescent="0.3">
      <c r="A10574" s="1" t="s">
        <v>2985</v>
      </c>
      <c r="B10574">
        <v>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</row>
    <row r="10575" spans="1:10" x14ac:dyDescent="0.3">
      <c r="A10575" s="1" t="s">
        <v>2985</v>
      </c>
      <c r="B10575">
        <v>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</row>
    <row r="10576" spans="1:10" x14ac:dyDescent="0.3">
      <c r="A10576" s="1" t="s">
        <v>2985</v>
      </c>
      <c r="B10576">
        <v>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</row>
    <row r="10577" spans="1:10" x14ac:dyDescent="0.3">
      <c r="A10577" s="1" t="s">
        <v>2985</v>
      </c>
      <c r="B10577">
        <v>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</row>
    <row r="10578" spans="1:10" x14ac:dyDescent="0.3">
      <c r="A10578" s="1" t="s">
        <v>2985</v>
      </c>
      <c r="B10578">
        <v>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</row>
    <row r="10579" spans="1:10" x14ac:dyDescent="0.3">
      <c r="A10579" s="1" t="s">
        <v>2985</v>
      </c>
      <c r="B10579">
        <v>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4</v>
      </c>
    </row>
    <row r="10580" spans="1:10" x14ac:dyDescent="0.3">
      <c r="A10580" s="1" t="s">
        <v>2985</v>
      </c>
      <c r="B10580">
        <v>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</row>
    <row r="10581" spans="1:10" x14ac:dyDescent="0.3">
      <c r="A10581" s="1" t="s">
        <v>2985</v>
      </c>
      <c r="B10581">
        <v>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</row>
    <row r="10582" spans="1:10" x14ac:dyDescent="0.3">
      <c r="A10582" s="1" t="s">
        <v>2985</v>
      </c>
      <c r="B10582">
        <v>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</row>
    <row r="10583" spans="1:10" x14ac:dyDescent="0.3">
      <c r="A10583" s="1" t="s">
        <v>2985</v>
      </c>
      <c r="B10583">
        <v>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</row>
    <row r="10584" spans="1:10" x14ac:dyDescent="0.3">
      <c r="A10584" s="1" t="s">
        <v>2986</v>
      </c>
      <c r="B10584">
        <v>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</row>
    <row r="10585" spans="1:10" x14ac:dyDescent="0.3">
      <c r="A10585" s="1" t="s">
        <v>2986</v>
      </c>
      <c r="B10585">
        <v>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</row>
    <row r="10586" spans="1:10" x14ac:dyDescent="0.3">
      <c r="A10586" s="1" t="s">
        <v>2986</v>
      </c>
      <c r="B10586">
        <v>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</row>
    <row r="10587" spans="1:10" x14ac:dyDescent="0.3">
      <c r="A10587" s="1" t="s">
        <v>2986</v>
      </c>
      <c r="B10587">
        <v>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</row>
    <row r="10588" spans="1:10" x14ac:dyDescent="0.3">
      <c r="A10588" s="1" t="s">
        <v>2986</v>
      </c>
      <c r="B10588">
        <v>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</row>
    <row r="10589" spans="1:10" x14ac:dyDescent="0.3">
      <c r="A10589" s="1" t="s">
        <v>2986</v>
      </c>
      <c r="B10589">
        <v>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</row>
    <row r="10590" spans="1:10" x14ac:dyDescent="0.3">
      <c r="A10590" s="1" t="s">
        <v>2986</v>
      </c>
      <c r="B10590">
        <v>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</row>
    <row r="10591" spans="1:10" x14ac:dyDescent="0.3">
      <c r="A10591" s="1" t="s">
        <v>2986</v>
      </c>
      <c r="B10591">
        <v>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</row>
    <row r="10592" spans="1:10" x14ac:dyDescent="0.3">
      <c r="A10592" s="1" t="s">
        <v>2987</v>
      </c>
      <c r="B10592">
        <v>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</row>
    <row r="10593" spans="1:10" x14ac:dyDescent="0.3">
      <c r="A10593" s="1" t="s">
        <v>2987</v>
      </c>
      <c r="B10593">
        <v>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</row>
    <row r="10594" spans="1:10" x14ac:dyDescent="0.3">
      <c r="A10594" s="1" t="s">
        <v>2987</v>
      </c>
      <c r="B10594">
        <v>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</row>
    <row r="10595" spans="1:10" x14ac:dyDescent="0.3">
      <c r="A10595" s="1" t="s">
        <v>2987</v>
      </c>
      <c r="B10595">
        <v>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</row>
    <row r="10596" spans="1:10" x14ac:dyDescent="0.3">
      <c r="A10596" s="1" t="s">
        <v>2987</v>
      </c>
      <c r="B10596">
        <v>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</row>
    <row r="10597" spans="1:10" x14ac:dyDescent="0.3">
      <c r="A10597" s="1" t="s">
        <v>2987</v>
      </c>
      <c r="B10597">
        <v>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</row>
    <row r="10598" spans="1:10" x14ac:dyDescent="0.3">
      <c r="A10598" s="1" t="s">
        <v>2987</v>
      </c>
      <c r="B10598">
        <v>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</row>
    <row r="10599" spans="1:10" x14ac:dyDescent="0.3">
      <c r="A10599" s="1" t="s">
        <v>2988</v>
      </c>
      <c r="B10599">
        <v>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</row>
    <row r="10600" spans="1:10" x14ac:dyDescent="0.3">
      <c r="A10600" s="1" t="s">
        <v>2989</v>
      </c>
      <c r="B10600">
        <v>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</row>
    <row r="10601" spans="1:10" x14ac:dyDescent="0.3">
      <c r="A10601" s="1" t="s">
        <v>2989</v>
      </c>
      <c r="B10601">
        <v>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</row>
    <row r="10602" spans="1:10" x14ac:dyDescent="0.3">
      <c r="A10602" s="1" t="s">
        <v>2989</v>
      </c>
      <c r="B10602">
        <v>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</row>
    <row r="10603" spans="1:10" x14ac:dyDescent="0.3">
      <c r="A10603" s="1" t="s">
        <v>2989</v>
      </c>
      <c r="B10603">
        <v>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</row>
    <row r="10604" spans="1:10" x14ac:dyDescent="0.3">
      <c r="A10604" s="1" t="s">
        <v>2989</v>
      </c>
      <c r="B10604">
        <v>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</row>
    <row r="10605" spans="1:10" x14ac:dyDescent="0.3">
      <c r="A10605" s="1" t="s">
        <v>2989</v>
      </c>
      <c r="B10605">
        <v>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</row>
    <row r="10606" spans="1:10" x14ac:dyDescent="0.3">
      <c r="A10606" s="1" t="s">
        <v>2989</v>
      </c>
      <c r="B10606">
        <v>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</row>
    <row r="10607" spans="1:10" x14ac:dyDescent="0.3">
      <c r="A10607" s="1" t="s">
        <v>2990</v>
      </c>
      <c r="B10607">
        <v>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</row>
    <row r="10608" spans="1:10" x14ac:dyDescent="0.3">
      <c r="A10608" s="1" t="s">
        <v>2991</v>
      </c>
      <c r="B10608">
        <v>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44</v>
      </c>
    </row>
    <row r="10609" spans="1:10" x14ac:dyDescent="0.3">
      <c r="A10609" s="1" t="s">
        <v>2991</v>
      </c>
      <c r="B10609">
        <v>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</row>
    <row r="10610" spans="1:10" x14ac:dyDescent="0.3">
      <c r="A10610" s="1" t="s">
        <v>2991</v>
      </c>
      <c r="B10610">
        <v>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</row>
    <row r="10611" spans="1:10" x14ac:dyDescent="0.3">
      <c r="A10611" s="1" t="s">
        <v>2991</v>
      </c>
      <c r="B10611">
        <v>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</row>
    <row r="10612" spans="1:10" x14ac:dyDescent="0.3">
      <c r="A10612" s="1" t="s">
        <v>2991</v>
      </c>
      <c r="B10612">
        <v>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</row>
    <row r="10613" spans="1:10" x14ac:dyDescent="0.3">
      <c r="A10613" s="1" t="s">
        <v>2992</v>
      </c>
      <c r="B10613">
        <v>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</row>
    <row r="10614" spans="1:10" x14ac:dyDescent="0.3">
      <c r="A10614" s="1" t="s">
        <v>2992</v>
      </c>
      <c r="B10614">
        <v>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</row>
    <row r="10615" spans="1:10" x14ac:dyDescent="0.3">
      <c r="A10615" s="1" t="s">
        <v>2992</v>
      </c>
      <c r="B10615">
        <v>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</row>
    <row r="10616" spans="1:10" x14ac:dyDescent="0.3">
      <c r="A10616" s="1" t="s">
        <v>2992</v>
      </c>
      <c r="B10616">
        <v>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</row>
    <row r="10617" spans="1:10" x14ac:dyDescent="0.3">
      <c r="A10617" s="1" t="s">
        <v>2992</v>
      </c>
      <c r="B10617">
        <v>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</row>
    <row r="10618" spans="1:10" x14ac:dyDescent="0.3">
      <c r="A10618" s="1" t="s">
        <v>2992</v>
      </c>
      <c r="B10618">
        <v>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</row>
    <row r="10619" spans="1:10" x14ac:dyDescent="0.3">
      <c r="A10619" s="1" t="s">
        <v>2992</v>
      </c>
      <c r="B10619">
        <v>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</row>
    <row r="10620" spans="1:10" x14ac:dyDescent="0.3">
      <c r="A10620" s="1" t="s">
        <v>2992</v>
      </c>
      <c r="B10620">
        <v>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</row>
    <row r="10621" spans="1:10" x14ac:dyDescent="0.3">
      <c r="A10621" s="1" t="s">
        <v>2992</v>
      </c>
      <c r="B10621">
        <v>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</row>
    <row r="10622" spans="1:10" x14ac:dyDescent="0.3">
      <c r="A10622" s="1" t="s">
        <v>2993</v>
      </c>
      <c r="B10622">
        <v>12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</row>
    <row r="10623" spans="1:10" x14ac:dyDescent="0.3">
      <c r="A10623" s="1" t="s">
        <v>2994</v>
      </c>
      <c r="B10623">
        <v>12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</row>
    <row r="10624" spans="1:10" x14ac:dyDescent="0.3">
      <c r="A10624" s="1" t="s">
        <v>2994</v>
      </c>
      <c r="B10624">
        <v>12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</row>
    <row r="10625" spans="1:10" x14ac:dyDescent="0.3">
      <c r="A10625" s="1" t="s">
        <v>2994</v>
      </c>
      <c r="B10625">
        <v>12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</row>
    <row r="10626" spans="1:10" x14ac:dyDescent="0.3">
      <c r="A10626" s="1" t="s">
        <v>2994</v>
      </c>
      <c r="B10626">
        <v>12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</row>
    <row r="10627" spans="1:10" x14ac:dyDescent="0.3">
      <c r="A10627" s="1" t="s">
        <v>2994</v>
      </c>
      <c r="B10627">
        <v>12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</row>
    <row r="10628" spans="1:10" x14ac:dyDescent="0.3">
      <c r="A10628" s="1" t="s">
        <v>2994</v>
      </c>
      <c r="B10628">
        <v>12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</row>
    <row r="10629" spans="1:10" x14ac:dyDescent="0.3">
      <c r="A10629" s="1" t="s">
        <v>2994</v>
      </c>
      <c r="B10629">
        <v>12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</row>
    <row r="10630" spans="1:10" x14ac:dyDescent="0.3">
      <c r="A10630" s="1" t="s">
        <v>2995</v>
      </c>
      <c r="B10630">
        <v>12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</row>
    <row r="10631" spans="1:10" x14ac:dyDescent="0.3">
      <c r="A10631" s="1" t="s">
        <v>2995</v>
      </c>
      <c r="B10631">
        <v>12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</row>
    <row r="10632" spans="1:10" x14ac:dyDescent="0.3">
      <c r="A10632" s="1" t="s">
        <v>2996</v>
      </c>
      <c r="B10632">
        <v>12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</row>
    <row r="10633" spans="1:10" x14ac:dyDescent="0.3">
      <c r="A10633" s="1" t="s">
        <v>2996</v>
      </c>
      <c r="B10633">
        <v>12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</row>
    <row r="10634" spans="1:10" x14ac:dyDescent="0.3">
      <c r="A10634" s="1" t="s">
        <v>2996</v>
      </c>
      <c r="B10634">
        <v>12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</row>
    <row r="10635" spans="1:10" x14ac:dyDescent="0.3">
      <c r="A10635" s="1" t="s">
        <v>2996</v>
      </c>
      <c r="B10635">
        <v>12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</row>
    <row r="10636" spans="1:10" x14ac:dyDescent="0.3">
      <c r="A10636" s="1" t="s">
        <v>2996</v>
      </c>
      <c r="B10636">
        <v>12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</row>
    <row r="10637" spans="1:10" x14ac:dyDescent="0.3">
      <c r="A10637" s="1" t="s">
        <v>2996</v>
      </c>
      <c r="B10637">
        <v>12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</row>
    <row r="10638" spans="1:10" x14ac:dyDescent="0.3">
      <c r="A10638" s="1" t="s">
        <v>2996</v>
      </c>
      <c r="B10638">
        <v>12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</row>
    <row r="10639" spans="1:10" x14ac:dyDescent="0.3">
      <c r="A10639" s="1" t="s">
        <v>2996</v>
      </c>
      <c r="B10639">
        <v>12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</row>
    <row r="10640" spans="1:10" x14ac:dyDescent="0.3">
      <c r="A10640" s="1" t="s">
        <v>2996</v>
      </c>
      <c r="B10640">
        <v>12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</row>
    <row r="10641" spans="1:10" x14ac:dyDescent="0.3">
      <c r="A10641" s="1" t="s">
        <v>2997</v>
      </c>
      <c r="B10641">
        <v>12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</row>
    <row r="10642" spans="1:10" x14ac:dyDescent="0.3">
      <c r="A10642" s="1" t="s">
        <v>2896</v>
      </c>
      <c r="B10642">
        <v>7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</row>
    <row r="10643" spans="1:10" x14ac:dyDescent="0.3">
      <c r="A10643" s="1" t="s">
        <v>2896</v>
      </c>
      <c r="B10643">
        <v>7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</row>
    <row r="10644" spans="1:10" x14ac:dyDescent="0.3">
      <c r="A10644" s="1" t="s">
        <v>2897</v>
      </c>
      <c r="B10644">
        <v>7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</row>
    <row r="10645" spans="1:10" x14ac:dyDescent="0.3">
      <c r="A10645" s="1" t="s">
        <v>2897</v>
      </c>
      <c r="B10645">
        <v>7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</row>
    <row r="10646" spans="1:10" x14ac:dyDescent="0.3">
      <c r="A10646" s="1" t="s">
        <v>2998</v>
      </c>
      <c r="B10646">
        <v>7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</row>
    <row r="10647" spans="1:10" x14ac:dyDescent="0.3">
      <c r="A10647" s="1" t="s">
        <v>2898</v>
      </c>
      <c r="B10647">
        <v>7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</row>
    <row r="10648" spans="1:10" x14ac:dyDescent="0.3">
      <c r="A10648" s="1" t="s">
        <v>2999</v>
      </c>
      <c r="B10648">
        <v>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</row>
    <row r="10649" spans="1:10" x14ac:dyDescent="0.3">
      <c r="A10649" s="1" t="s">
        <v>2899</v>
      </c>
      <c r="B10649">
        <v>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</row>
    <row r="10650" spans="1:10" x14ac:dyDescent="0.3">
      <c r="A10650" s="1" t="s">
        <v>2899</v>
      </c>
      <c r="B10650">
        <v>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</row>
    <row r="10651" spans="1:10" x14ac:dyDescent="0.3">
      <c r="A10651" s="1" t="s">
        <v>3000</v>
      </c>
      <c r="B10651">
        <v>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</row>
    <row r="10652" spans="1:10" x14ac:dyDescent="0.3">
      <c r="A10652" s="1" t="s">
        <v>2900</v>
      </c>
      <c r="B10652">
        <v>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</row>
    <row r="10653" spans="1:10" x14ac:dyDescent="0.3">
      <c r="A10653" s="1" t="s">
        <v>2900</v>
      </c>
      <c r="B10653">
        <v>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</row>
    <row r="10654" spans="1:10" x14ac:dyDescent="0.3">
      <c r="A10654" s="1" t="s">
        <v>2900</v>
      </c>
      <c r="B10654">
        <v>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</row>
    <row r="10655" spans="1:10" x14ac:dyDescent="0.3">
      <c r="A10655" s="1" t="s">
        <v>2901</v>
      </c>
      <c r="B10655">
        <v>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</row>
    <row r="10656" spans="1:10" x14ac:dyDescent="0.3">
      <c r="A10656" s="1" t="s">
        <v>2901</v>
      </c>
      <c r="B10656">
        <v>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</row>
    <row r="10657" spans="1:10" x14ac:dyDescent="0.3">
      <c r="A10657" s="1" t="s">
        <v>2901</v>
      </c>
      <c r="B10657">
        <v>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</row>
    <row r="10658" spans="1:10" x14ac:dyDescent="0.3">
      <c r="A10658" s="1" t="s">
        <v>2901</v>
      </c>
      <c r="B10658">
        <v>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</row>
    <row r="10659" spans="1:10" x14ac:dyDescent="0.3">
      <c r="A10659" s="1" t="s">
        <v>2901</v>
      </c>
      <c r="B10659">
        <v>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</row>
    <row r="10660" spans="1:10" x14ac:dyDescent="0.3">
      <c r="A10660" s="1" t="s">
        <v>2902</v>
      </c>
      <c r="B10660">
        <v>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</row>
    <row r="10661" spans="1:10" x14ac:dyDescent="0.3">
      <c r="A10661" s="1" t="s">
        <v>2904</v>
      </c>
      <c r="B10661">
        <v>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</row>
    <row r="10662" spans="1:10" x14ac:dyDescent="0.3">
      <c r="A10662" s="1" t="s">
        <v>2904</v>
      </c>
      <c r="B10662">
        <v>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</row>
    <row r="10663" spans="1:10" x14ac:dyDescent="0.3">
      <c r="A10663" s="1" t="s">
        <v>2905</v>
      </c>
      <c r="B10663">
        <v>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</row>
    <row r="10664" spans="1:10" x14ac:dyDescent="0.3">
      <c r="A10664" s="1" t="s">
        <v>2905</v>
      </c>
      <c r="B10664">
        <v>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</row>
    <row r="10665" spans="1:10" x14ac:dyDescent="0.3">
      <c r="A10665" s="1" t="s">
        <v>2906</v>
      </c>
      <c r="B10665">
        <v>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</row>
    <row r="10666" spans="1:10" x14ac:dyDescent="0.3">
      <c r="A10666" s="1" t="s">
        <v>2906</v>
      </c>
      <c r="B10666">
        <v>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</row>
    <row r="10667" spans="1:10" x14ac:dyDescent="0.3">
      <c r="A10667" s="1" t="s">
        <v>2906</v>
      </c>
      <c r="B10667">
        <v>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</row>
    <row r="10668" spans="1:10" x14ac:dyDescent="0.3">
      <c r="A10668" s="1" t="s">
        <v>2906</v>
      </c>
      <c r="B10668">
        <v>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</row>
    <row r="10669" spans="1:10" x14ac:dyDescent="0.3">
      <c r="A10669" s="1" t="s">
        <v>2909</v>
      </c>
      <c r="B10669">
        <v>10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</row>
    <row r="10670" spans="1:10" x14ac:dyDescent="0.3">
      <c r="A10670" s="1" t="s">
        <v>2909</v>
      </c>
      <c r="B10670">
        <v>10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</row>
    <row r="10671" spans="1:10" x14ac:dyDescent="0.3">
      <c r="A10671" s="1" t="s">
        <v>2909</v>
      </c>
      <c r="B10671">
        <v>10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</row>
    <row r="10672" spans="1:10" x14ac:dyDescent="0.3">
      <c r="A10672" s="1" t="s">
        <v>2909</v>
      </c>
      <c r="B10672">
        <v>10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</row>
    <row r="10673" spans="1:10" x14ac:dyDescent="0.3">
      <c r="A10673" s="1" t="s">
        <v>2909</v>
      </c>
      <c r="B10673">
        <v>10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</row>
    <row r="10674" spans="1:10" x14ac:dyDescent="0.3">
      <c r="A10674" s="1" t="s">
        <v>2910</v>
      </c>
      <c r="B10674">
        <v>10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</row>
    <row r="10675" spans="1:10" x14ac:dyDescent="0.3">
      <c r="A10675" s="1" t="s">
        <v>2910</v>
      </c>
      <c r="B10675">
        <v>10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</row>
    <row r="10676" spans="1:10" x14ac:dyDescent="0.3">
      <c r="A10676" s="1" t="s">
        <v>2911</v>
      </c>
      <c r="B10676">
        <v>10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</row>
    <row r="10677" spans="1:10" x14ac:dyDescent="0.3">
      <c r="A10677" s="1" t="s">
        <v>2912</v>
      </c>
      <c r="B10677">
        <v>10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</row>
    <row r="10678" spans="1:10" x14ac:dyDescent="0.3">
      <c r="A10678" s="1" t="s">
        <v>2913</v>
      </c>
      <c r="B10678">
        <v>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</row>
    <row r="10679" spans="1:10" x14ac:dyDescent="0.3">
      <c r="A10679" s="1" t="s">
        <v>2914</v>
      </c>
      <c r="B10679">
        <v>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</row>
    <row r="10680" spans="1:10" x14ac:dyDescent="0.3">
      <c r="A10680" s="1" t="s">
        <v>2914</v>
      </c>
      <c r="B10680">
        <v>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</row>
    <row r="10681" spans="1:10" x14ac:dyDescent="0.3">
      <c r="A10681" s="1" t="s">
        <v>2916</v>
      </c>
      <c r="B10681">
        <v>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</row>
    <row r="10682" spans="1:10" x14ac:dyDescent="0.3">
      <c r="A10682" s="1" t="s">
        <v>2917</v>
      </c>
      <c r="B10682">
        <v>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</row>
    <row r="10683" spans="1:10" x14ac:dyDescent="0.3">
      <c r="A10683" s="1" t="s">
        <v>2917</v>
      </c>
      <c r="B10683">
        <v>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</row>
    <row r="10684" spans="1:10" x14ac:dyDescent="0.3">
      <c r="A10684" s="1" t="s">
        <v>2918</v>
      </c>
      <c r="B10684">
        <v>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</row>
    <row r="10685" spans="1:10" x14ac:dyDescent="0.3">
      <c r="A10685" s="1" t="s">
        <v>3001</v>
      </c>
      <c r="B10685">
        <v>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</row>
    <row r="10686" spans="1:10" x14ac:dyDescent="0.3">
      <c r="A10686" s="1" t="s">
        <v>2920</v>
      </c>
      <c r="B10686">
        <v>12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</row>
    <row r="10687" spans="1:10" x14ac:dyDescent="0.3">
      <c r="A10687" s="1" t="s">
        <v>2920</v>
      </c>
      <c r="B10687">
        <v>12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</row>
    <row r="10688" spans="1:10" x14ac:dyDescent="0.3">
      <c r="A10688" s="1" t="s">
        <v>2920</v>
      </c>
      <c r="B10688">
        <v>12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</row>
    <row r="10689" spans="1:10" x14ac:dyDescent="0.3">
      <c r="A10689" s="1" t="s">
        <v>2920</v>
      </c>
      <c r="B10689">
        <v>12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</row>
    <row r="10690" spans="1:10" x14ac:dyDescent="0.3">
      <c r="A10690" s="1" t="s">
        <v>2921</v>
      </c>
      <c r="B10690">
        <v>1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</row>
    <row r="10691" spans="1:10" x14ac:dyDescent="0.3">
      <c r="A10691" s="1" t="s">
        <v>2921</v>
      </c>
      <c r="B10691">
        <v>1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</row>
    <row r="10692" spans="1:10" x14ac:dyDescent="0.3">
      <c r="A10692" s="1" t="s">
        <v>2921</v>
      </c>
      <c r="B10692">
        <v>1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</row>
    <row r="10693" spans="1:10" x14ac:dyDescent="0.3">
      <c r="A10693" s="1" t="s">
        <v>2921</v>
      </c>
      <c r="B10693">
        <v>1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</row>
    <row r="10694" spans="1:10" x14ac:dyDescent="0.3">
      <c r="A10694" s="1" t="s">
        <v>2922</v>
      </c>
      <c r="B10694">
        <v>12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</row>
    <row r="10695" spans="1:10" x14ac:dyDescent="0.3">
      <c r="A10695" s="1" t="s">
        <v>2922</v>
      </c>
      <c r="B10695">
        <v>12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</row>
    <row r="10696" spans="1:10" x14ac:dyDescent="0.3">
      <c r="A10696" s="1" t="s">
        <v>2926</v>
      </c>
      <c r="B10696">
        <v>1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</row>
    <row r="10697" spans="1:10" x14ac:dyDescent="0.3">
      <c r="A10697" s="1" t="s">
        <v>3002</v>
      </c>
      <c r="B10697">
        <v>1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</row>
    <row r="10698" spans="1:10" x14ac:dyDescent="0.3">
      <c r="A10698" s="1" t="s">
        <v>2928</v>
      </c>
      <c r="B10698">
        <v>1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</row>
    <row r="10699" spans="1:10" x14ac:dyDescent="0.3">
      <c r="A10699" s="1" t="s">
        <v>2928</v>
      </c>
      <c r="B10699">
        <v>1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</row>
    <row r="10700" spans="1:10" x14ac:dyDescent="0.3">
      <c r="A10700" s="1" t="s">
        <v>2928</v>
      </c>
      <c r="B10700">
        <v>1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</row>
    <row r="10701" spans="1:10" x14ac:dyDescent="0.3">
      <c r="A10701" s="1" t="s">
        <v>2928</v>
      </c>
      <c r="B10701">
        <v>1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</row>
    <row r="10702" spans="1:10" x14ac:dyDescent="0.3">
      <c r="A10702" s="1" t="s">
        <v>2929</v>
      </c>
      <c r="B10702">
        <v>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</row>
    <row r="10703" spans="1:10" x14ac:dyDescent="0.3">
      <c r="A10703" s="1" t="s">
        <v>2930</v>
      </c>
      <c r="B10703">
        <v>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</row>
    <row r="10704" spans="1:10" x14ac:dyDescent="0.3">
      <c r="A10704" s="1" t="s">
        <v>2931</v>
      </c>
      <c r="B10704">
        <v>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</row>
    <row r="10705" spans="1:10" x14ac:dyDescent="0.3">
      <c r="A10705" s="1" t="s">
        <v>2931</v>
      </c>
      <c r="B10705">
        <v>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</row>
    <row r="10706" spans="1:10" x14ac:dyDescent="0.3">
      <c r="A10706" s="1" t="s">
        <v>2932</v>
      </c>
      <c r="B10706">
        <v>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</row>
    <row r="10707" spans="1:10" x14ac:dyDescent="0.3">
      <c r="A10707" s="1" t="s">
        <v>2932</v>
      </c>
      <c r="B10707">
        <v>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</row>
    <row r="10708" spans="1:10" x14ac:dyDescent="0.3">
      <c r="A10708" s="1" t="s">
        <v>2932</v>
      </c>
      <c r="B10708">
        <v>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</row>
    <row r="10709" spans="1:10" x14ac:dyDescent="0.3">
      <c r="A10709" s="1" t="s">
        <v>2932</v>
      </c>
      <c r="B10709">
        <v>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</row>
    <row r="10710" spans="1:10" x14ac:dyDescent="0.3">
      <c r="A10710" s="1" t="s">
        <v>2934</v>
      </c>
      <c r="B10710">
        <v>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</row>
    <row r="10711" spans="1:10" x14ac:dyDescent="0.3">
      <c r="A10711" s="1" t="s">
        <v>2934</v>
      </c>
      <c r="B10711">
        <v>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</row>
    <row r="10712" spans="1:10" x14ac:dyDescent="0.3">
      <c r="A10712" s="1" t="s">
        <v>2934</v>
      </c>
      <c r="B10712">
        <v>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</row>
    <row r="10713" spans="1:10" x14ac:dyDescent="0.3">
      <c r="A10713" s="1" t="s">
        <v>2934</v>
      </c>
      <c r="B10713">
        <v>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</row>
    <row r="10714" spans="1:10" x14ac:dyDescent="0.3">
      <c r="A10714" s="1" t="s">
        <v>3003</v>
      </c>
      <c r="B10714">
        <v>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</row>
    <row r="10715" spans="1:10" x14ac:dyDescent="0.3">
      <c r="A10715" s="1" t="s">
        <v>2935</v>
      </c>
      <c r="B10715">
        <v>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</row>
    <row r="10716" spans="1:10" x14ac:dyDescent="0.3">
      <c r="A10716" s="1" t="s">
        <v>2935</v>
      </c>
      <c r="B10716">
        <v>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</row>
    <row r="10717" spans="1:10" x14ac:dyDescent="0.3">
      <c r="A10717" s="1" t="s">
        <v>2936</v>
      </c>
      <c r="B10717">
        <v>3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</row>
    <row r="10718" spans="1:10" x14ac:dyDescent="0.3">
      <c r="A10718" s="1" t="s">
        <v>2936</v>
      </c>
      <c r="B10718">
        <v>3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</row>
    <row r="10719" spans="1:10" x14ac:dyDescent="0.3">
      <c r="A10719" s="1" t="s">
        <v>2937</v>
      </c>
      <c r="B10719">
        <v>3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</row>
    <row r="10720" spans="1:10" x14ac:dyDescent="0.3">
      <c r="A10720" s="1" t="s">
        <v>2937</v>
      </c>
      <c r="B10720">
        <v>3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</row>
    <row r="10721" spans="1:10" x14ac:dyDescent="0.3">
      <c r="A10721" s="1" t="s">
        <v>2937</v>
      </c>
      <c r="B10721">
        <v>3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</row>
    <row r="10722" spans="1:10" x14ac:dyDescent="0.3">
      <c r="A10722" s="1" t="s">
        <v>2940</v>
      </c>
      <c r="B10722">
        <v>3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</row>
    <row r="10723" spans="1:10" x14ac:dyDescent="0.3">
      <c r="A10723" s="1" t="s">
        <v>2940</v>
      </c>
      <c r="B10723">
        <v>3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</row>
    <row r="10724" spans="1:10" x14ac:dyDescent="0.3">
      <c r="A10724" s="1" t="s">
        <v>2940</v>
      </c>
      <c r="B10724">
        <v>3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</row>
    <row r="10725" spans="1:10" x14ac:dyDescent="0.3">
      <c r="A10725" s="1" t="s">
        <v>2940</v>
      </c>
      <c r="B10725">
        <v>3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</row>
    <row r="10726" spans="1:10" x14ac:dyDescent="0.3">
      <c r="A10726" s="1" t="s">
        <v>2941</v>
      </c>
      <c r="B10726">
        <v>4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</row>
    <row r="10727" spans="1:10" x14ac:dyDescent="0.3">
      <c r="A10727" s="1" t="s">
        <v>2941</v>
      </c>
      <c r="B10727">
        <v>4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</row>
    <row r="10728" spans="1:10" x14ac:dyDescent="0.3">
      <c r="A10728" s="1" t="s">
        <v>2941</v>
      </c>
      <c r="B10728">
        <v>4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</row>
    <row r="10729" spans="1:10" x14ac:dyDescent="0.3">
      <c r="A10729" s="1" t="s">
        <v>3004</v>
      </c>
      <c r="B10729">
        <v>4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</row>
    <row r="10730" spans="1:10" x14ac:dyDescent="0.3">
      <c r="A10730" s="1" t="s">
        <v>2943</v>
      </c>
      <c r="B10730">
        <v>4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</row>
    <row r="10731" spans="1:10" x14ac:dyDescent="0.3">
      <c r="A10731" s="1" t="s">
        <v>2943</v>
      </c>
      <c r="B10731">
        <v>4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</row>
    <row r="10732" spans="1:10" x14ac:dyDescent="0.3">
      <c r="A10732" s="1" t="s">
        <v>2943</v>
      </c>
      <c r="B10732">
        <v>4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</row>
    <row r="10733" spans="1:10" x14ac:dyDescent="0.3">
      <c r="A10733" s="1" t="s">
        <v>3005</v>
      </c>
      <c r="B10733">
        <v>5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</row>
    <row r="10734" spans="1:10" x14ac:dyDescent="0.3">
      <c r="A10734" s="1" t="s">
        <v>2944</v>
      </c>
      <c r="B10734">
        <v>5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</row>
    <row r="10735" spans="1:10" x14ac:dyDescent="0.3">
      <c r="A10735" s="1" t="s">
        <v>2944</v>
      </c>
      <c r="B10735">
        <v>5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</row>
    <row r="10736" spans="1:10" x14ac:dyDescent="0.3">
      <c r="A10736" s="1" t="s">
        <v>2944</v>
      </c>
      <c r="B10736">
        <v>5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</row>
    <row r="10737" spans="1:10" x14ac:dyDescent="0.3">
      <c r="A10737" s="1" t="s">
        <v>2945</v>
      </c>
      <c r="B10737">
        <v>5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</row>
    <row r="10738" spans="1:10" x14ac:dyDescent="0.3">
      <c r="A10738" s="1" t="s">
        <v>2945</v>
      </c>
      <c r="B10738">
        <v>5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</row>
    <row r="10739" spans="1:10" x14ac:dyDescent="0.3">
      <c r="A10739" s="1" t="s">
        <v>2947</v>
      </c>
      <c r="B10739">
        <v>5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</row>
    <row r="10740" spans="1:10" x14ac:dyDescent="0.3">
      <c r="A10740" s="1" t="s">
        <v>2949</v>
      </c>
      <c r="B10740">
        <v>5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</row>
    <row r="10741" spans="1:10" x14ac:dyDescent="0.3">
      <c r="A10741" s="1" t="s">
        <v>2949</v>
      </c>
      <c r="B10741">
        <v>5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</row>
    <row r="10742" spans="1:10" x14ac:dyDescent="0.3">
      <c r="A10742" s="1" t="s">
        <v>2949</v>
      </c>
      <c r="B10742">
        <v>5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</row>
    <row r="10743" spans="1:10" x14ac:dyDescent="0.3">
      <c r="A10743" s="1" t="s">
        <v>2949</v>
      </c>
      <c r="B10743">
        <v>5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</row>
    <row r="10744" spans="1:10" x14ac:dyDescent="0.3">
      <c r="A10744" s="1" t="s">
        <v>2949</v>
      </c>
      <c r="B10744">
        <v>5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</row>
    <row r="10745" spans="1:10" x14ac:dyDescent="0.3">
      <c r="A10745" s="1" t="s">
        <v>3006</v>
      </c>
      <c r="B10745">
        <v>6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</row>
    <row r="10746" spans="1:10" x14ac:dyDescent="0.3">
      <c r="A10746" s="1" t="s">
        <v>3006</v>
      </c>
      <c r="B10746">
        <v>6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</row>
    <row r="10747" spans="1:10" x14ac:dyDescent="0.3">
      <c r="A10747" s="1" t="s">
        <v>3006</v>
      </c>
      <c r="B10747">
        <v>6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</row>
    <row r="10748" spans="1:10" x14ac:dyDescent="0.3">
      <c r="A10748" s="1" t="s">
        <v>2953</v>
      </c>
      <c r="B10748">
        <v>6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</row>
    <row r="10749" spans="1:10" x14ac:dyDescent="0.3">
      <c r="A10749" s="1" t="s">
        <v>2953</v>
      </c>
      <c r="B10749">
        <v>6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</row>
    <row r="10750" spans="1:10" x14ac:dyDescent="0.3">
      <c r="A10750" s="1" t="s">
        <v>2953</v>
      </c>
      <c r="B10750">
        <v>6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</row>
    <row r="10751" spans="1:10" x14ac:dyDescent="0.3">
      <c r="A10751" s="1" t="s">
        <v>2954</v>
      </c>
      <c r="B10751">
        <v>6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</row>
    <row r="10752" spans="1:10" x14ac:dyDescent="0.3">
      <c r="A10752" s="1" t="s">
        <v>3007</v>
      </c>
      <c r="B10752">
        <v>7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</row>
    <row r="10753" spans="1:10" x14ac:dyDescent="0.3">
      <c r="A10753" s="1" t="s">
        <v>3007</v>
      </c>
      <c r="B10753">
        <v>7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</row>
    <row r="10754" spans="1:10" x14ac:dyDescent="0.3">
      <c r="A10754" s="1" t="s">
        <v>3007</v>
      </c>
      <c r="B10754">
        <v>7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</row>
    <row r="10755" spans="1:10" x14ac:dyDescent="0.3">
      <c r="A10755" s="1" t="s">
        <v>3007</v>
      </c>
      <c r="B10755">
        <v>7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</row>
    <row r="10756" spans="1:10" x14ac:dyDescent="0.3">
      <c r="A10756" s="1" t="s">
        <v>3008</v>
      </c>
      <c r="B10756">
        <v>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</row>
    <row r="10757" spans="1:10" x14ac:dyDescent="0.3">
      <c r="A10757" s="1" t="s">
        <v>3008</v>
      </c>
      <c r="B10757">
        <v>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</row>
    <row r="10758" spans="1:10" x14ac:dyDescent="0.3">
      <c r="A10758" s="1" t="s">
        <v>3008</v>
      </c>
      <c r="B10758">
        <v>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</row>
    <row r="10759" spans="1:10" x14ac:dyDescent="0.3">
      <c r="A10759" s="1" t="s">
        <v>3009</v>
      </c>
      <c r="B10759">
        <v>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</row>
    <row r="10760" spans="1:10" x14ac:dyDescent="0.3">
      <c r="A10760" s="1" t="s">
        <v>3010</v>
      </c>
      <c r="B10760">
        <v>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</row>
    <row r="10761" spans="1:10" x14ac:dyDescent="0.3">
      <c r="A10761" s="1" t="s">
        <v>3010</v>
      </c>
      <c r="B10761">
        <v>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</row>
    <row r="10762" spans="1:10" x14ac:dyDescent="0.3">
      <c r="A10762" s="1" t="s">
        <v>3010</v>
      </c>
      <c r="B10762">
        <v>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</row>
    <row r="10763" spans="1:10" x14ac:dyDescent="0.3">
      <c r="A10763" s="1" t="s">
        <v>3010</v>
      </c>
      <c r="B10763">
        <v>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</row>
    <row r="10764" spans="1:10" x14ac:dyDescent="0.3">
      <c r="A10764" s="1" t="s">
        <v>3010</v>
      </c>
      <c r="B10764">
        <v>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</row>
    <row r="10765" spans="1:10" x14ac:dyDescent="0.3">
      <c r="A10765" s="1" t="s">
        <v>3010</v>
      </c>
      <c r="B10765">
        <v>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</row>
    <row r="10766" spans="1:10" x14ac:dyDescent="0.3">
      <c r="A10766" s="1" t="s">
        <v>3010</v>
      </c>
      <c r="B10766">
        <v>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</row>
    <row r="10767" spans="1:10" x14ac:dyDescent="0.3">
      <c r="A10767" s="1" t="s">
        <v>3010</v>
      </c>
      <c r="B10767">
        <v>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</row>
    <row r="10768" spans="1:10" x14ac:dyDescent="0.3">
      <c r="A10768" s="1" t="s">
        <v>3011</v>
      </c>
      <c r="B10768">
        <v>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</row>
    <row r="10769" spans="1:10" x14ac:dyDescent="0.3">
      <c r="A10769" s="1" t="s">
        <v>3011</v>
      </c>
      <c r="B10769">
        <v>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</row>
    <row r="10770" spans="1:10" x14ac:dyDescent="0.3">
      <c r="A10770" s="1" t="s">
        <v>3011</v>
      </c>
      <c r="B10770">
        <v>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</row>
    <row r="10771" spans="1:10" x14ac:dyDescent="0.3">
      <c r="A10771" s="1" t="s">
        <v>3011</v>
      </c>
      <c r="B10771">
        <v>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</row>
    <row r="10772" spans="1:10" x14ac:dyDescent="0.3">
      <c r="A10772" s="1" t="s">
        <v>3011</v>
      </c>
      <c r="B10772">
        <v>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</row>
    <row r="10773" spans="1:10" x14ac:dyDescent="0.3">
      <c r="A10773" s="1" t="s">
        <v>3011</v>
      </c>
      <c r="B10773">
        <v>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</row>
    <row r="10774" spans="1:10" x14ac:dyDescent="0.3">
      <c r="A10774" s="1" t="s">
        <v>3011</v>
      </c>
      <c r="B10774">
        <v>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</row>
    <row r="10775" spans="1:10" x14ac:dyDescent="0.3">
      <c r="A10775" s="1" t="s">
        <v>3011</v>
      </c>
      <c r="B10775">
        <v>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</row>
    <row r="10776" spans="1:10" x14ac:dyDescent="0.3">
      <c r="A10776" s="1" t="s">
        <v>3011</v>
      </c>
      <c r="B10776">
        <v>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</row>
    <row r="10777" spans="1:10" x14ac:dyDescent="0.3">
      <c r="A10777" s="1" t="s">
        <v>3012</v>
      </c>
      <c r="B10777">
        <v>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</row>
    <row r="10778" spans="1:10" x14ac:dyDescent="0.3">
      <c r="A10778" s="1" t="s">
        <v>3012</v>
      </c>
      <c r="B10778">
        <v>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</row>
    <row r="10779" spans="1:10" x14ac:dyDescent="0.3">
      <c r="A10779" s="1" t="s">
        <v>3012</v>
      </c>
      <c r="B10779">
        <v>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</row>
    <row r="10780" spans="1:10" x14ac:dyDescent="0.3">
      <c r="A10780" s="1" t="s">
        <v>3013</v>
      </c>
      <c r="B10780">
        <v>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</row>
    <row r="10781" spans="1:10" x14ac:dyDescent="0.3">
      <c r="A10781" s="1" t="s">
        <v>3014</v>
      </c>
      <c r="B10781">
        <v>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</row>
    <row r="10782" spans="1:10" x14ac:dyDescent="0.3">
      <c r="A10782" s="1" t="s">
        <v>3014</v>
      </c>
      <c r="B10782">
        <v>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</row>
    <row r="10783" spans="1:10" x14ac:dyDescent="0.3">
      <c r="A10783" s="1" t="s">
        <v>3014</v>
      </c>
      <c r="B10783">
        <v>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</row>
    <row r="10784" spans="1:10" x14ac:dyDescent="0.3">
      <c r="A10784" s="1" t="s">
        <v>3014</v>
      </c>
      <c r="B10784">
        <v>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</row>
    <row r="10785" spans="1:10" x14ac:dyDescent="0.3">
      <c r="A10785" s="1" t="s">
        <v>3014</v>
      </c>
      <c r="B10785">
        <v>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</row>
    <row r="10786" spans="1:10" x14ac:dyDescent="0.3">
      <c r="A10786" s="1" t="s">
        <v>3014</v>
      </c>
      <c r="B10786">
        <v>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</row>
    <row r="10787" spans="1:10" x14ac:dyDescent="0.3">
      <c r="A10787" s="1" t="s">
        <v>3015</v>
      </c>
      <c r="B10787">
        <v>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</row>
    <row r="10788" spans="1:10" x14ac:dyDescent="0.3">
      <c r="A10788" s="1" t="s">
        <v>3015</v>
      </c>
      <c r="B10788">
        <v>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</row>
    <row r="10789" spans="1:10" x14ac:dyDescent="0.3">
      <c r="A10789" s="1" t="s">
        <v>3016</v>
      </c>
      <c r="B10789">
        <v>10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</row>
    <row r="10790" spans="1:10" x14ac:dyDescent="0.3">
      <c r="A10790" s="1" t="s">
        <v>3016</v>
      </c>
      <c r="B10790">
        <v>10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</row>
    <row r="10791" spans="1:10" x14ac:dyDescent="0.3">
      <c r="A10791" s="1" t="s">
        <v>3017</v>
      </c>
      <c r="B10791">
        <v>1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</row>
    <row r="10792" spans="1:10" x14ac:dyDescent="0.3">
      <c r="A10792" s="1" t="s">
        <v>3017</v>
      </c>
      <c r="B10792">
        <v>1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</row>
    <row r="10793" spans="1:10" x14ac:dyDescent="0.3">
      <c r="A10793" s="1" t="s">
        <v>3017</v>
      </c>
      <c r="B10793">
        <v>1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</row>
    <row r="10794" spans="1:10" x14ac:dyDescent="0.3">
      <c r="A10794" s="1" t="s">
        <v>3017</v>
      </c>
      <c r="B10794">
        <v>1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</row>
    <row r="10795" spans="1:10" x14ac:dyDescent="0.3">
      <c r="A10795" s="1" t="s">
        <v>3017</v>
      </c>
      <c r="B10795">
        <v>1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</row>
    <row r="10796" spans="1:10" x14ac:dyDescent="0.3">
      <c r="A10796" s="1" t="s">
        <v>3017</v>
      </c>
      <c r="B10796">
        <v>1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</row>
    <row r="10797" spans="1:10" x14ac:dyDescent="0.3">
      <c r="A10797" s="1" t="s">
        <v>3018</v>
      </c>
      <c r="B10797">
        <v>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</row>
    <row r="10798" spans="1:10" x14ac:dyDescent="0.3">
      <c r="A10798" s="1" t="s">
        <v>3019</v>
      </c>
      <c r="B10798">
        <v>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</row>
    <row r="10799" spans="1:10" x14ac:dyDescent="0.3">
      <c r="A10799" s="1" t="s">
        <v>3019</v>
      </c>
      <c r="B10799">
        <v>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</row>
    <row r="10800" spans="1:10" x14ac:dyDescent="0.3">
      <c r="A10800" s="1" t="s">
        <v>3019</v>
      </c>
      <c r="B10800">
        <v>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</row>
    <row r="10801" spans="1:10" x14ac:dyDescent="0.3">
      <c r="A10801" s="1" t="s">
        <v>3020</v>
      </c>
      <c r="B10801">
        <v>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</row>
    <row r="10802" spans="1:10" x14ac:dyDescent="0.3">
      <c r="A10802" s="1" t="s">
        <v>3020</v>
      </c>
      <c r="B10802">
        <v>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</row>
    <row r="10803" spans="1:10" x14ac:dyDescent="0.3">
      <c r="A10803" s="1" t="s">
        <v>3020</v>
      </c>
      <c r="B10803">
        <v>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</row>
    <row r="10804" spans="1:10" x14ac:dyDescent="0.3">
      <c r="A10804" s="1" t="s">
        <v>3020</v>
      </c>
      <c r="B10804">
        <v>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</row>
    <row r="10805" spans="1:10" x14ac:dyDescent="0.3">
      <c r="A10805" s="1" t="s">
        <v>3021</v>
      </c>
      <c r="B10805">
        <v>12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</row>
    <row r="10806" spans="1:10" x14ac:dyDescent="0.3">
      <c r="A10806" s="1" t="s">
        <v>3021</v>
      </c>
      <c r="B10806">
        <v>12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</row>
    <row r="10807" spans="1:10" x14ac:dyDescent="0.3">
      <c r="A10807" s="1" t="s">
        <v>3021</v>
      </c>
      <c r="B10807">
        <v>12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</row>
    <row r="10808" spans="1:10" x14ac:dyDescent="0.3">
      <c r="A10808" s="1" t="s">
        <v>3022</v>
      </c>
      <c r="B10808">
        <v>12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</row>
    <row r="10809" spans="1:10" x14ac:dyDescent="0.3">
      <c r="A10809" s="1" t="s">
        <v>3022</v>
      </c>
      <c r="B10809">
        <v>12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</row>
    <row r="10810" spans="1:10" x14ac:dyDescent="0.3">
      <c r="A10810" s="1" t="s">
        <v>3022</v>
      </c>
      <c r="B10810">
        <v>12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</row>
    <row r="10811" spans="1:10" x14ac:dyDescent="0.3">
      <c r="A10811" s="1" t="s">
        <v>3022</v>
      </c>
      <c r="B10811">
        <v>12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</row>
    <row r="10812" spans="1:10" x14ac:dyDescent="0.3">
      <c r="A10812" s="1" t="s">
        <v>3022</v>
      </c>
      <c r="B10812">
        <v>12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</row>
    <row r="10813" spans="1:10" x14ac:dyDescent="0.3">
      <c r="A10813" s="1" t="s">
        <v>3022</v>
      </c>
      <c r="B10813">
        <v>12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</row>
    <row r="10814" spans="1:10" x14ac:dyDescent="0.3">
      <c r="A10814" s="1" t="s">
        <v>3022</v>
      </c>
      <c r="B10814">
        <v>12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</row>
    <row r="10815" spans="1:10" x14ac:dyDescent="0.3">
      <c r="A10815" s="1" t="s">
        <v>3022</v>
      </c>
      <c r="B10815">
        <v>12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</row>
    <row r="10816" spans="1:10" x14ac:dyDescent="0.3">
      <c r="A10816" s="1" t="s">
        <v>3022</v>
      </c>
      <c r="B10816">
        <v>12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</row>
    <row r="10817" spans="1:10" x14ac:dyDescent="0.3">
      <c r="A10817" s="1" t="s">
        <v>3022</v>
      </c>
      <c r="B10817">
        <v>12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</row>
    <row r="10818" spans="1:10" x14ac:dyDescent="0.3">
      <c r="A10818" s="1" t="s">
        <v>3023</v>
      </c>
      <c r="B10818">
        <v>12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</row>
    <row r="10819" spans="1:10" x14ac:dyDescent="0.3">
      <c r="A10819" s="1" t="s">
        <v>3023</v>
      </c>
      <c r="B10819">
        <v>12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</row>
    <row r="10820" spans="1:10" x14ac:dyDescent="0.3">
      <c r="A10820" s="1" t="s">
        <v>3023</v>
      </c>
      <c r="B10820">
        <v>12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</row>
    <row r="10821" spans="1:10" x14ac:dyDescent="0.3">
      <c r="A10821" s="1" t="s">
        <v>3023</v>
      </c>
      <c r="B10821">
        <v>12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</row>
    <row r="10822" spans="1:10" x14ac:dyDescent="0.3">
      <c r="A10822" s="1" t="s">
        <v>3024</v>
      </c>
      <c r="B10822">
        <v>12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</row>
    <row r="10823" spans="1:10" x14ac:dyDescent="0.3">
      <c r="A10823" s="1" t="s">
        <v>3024</v>
      </c>
      <c r="B10823">
        <v>12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</row>
    <row r="10824" spans="1:10" x14ac:dyDescent="0.3">
      <c r="A10824" s="1" t="s">
        <v>3024</v>
      </c>
      <c r="B10824">
        <v>12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</row>
    <row r="10825" spans="1:10" x14ac:dyDescent="0.3">
      <c r="A10825" s="1" t="s">
        <v>3024</v>
      </c>
      <c r="B10825">
        <v>12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</row>
    <row r="10826" spans="1:10" x14ac:dyDescent="0.3">
      <c r="A10826" s="1" t="s">
        <v>3024</v>
      </c>
      <c r="B10826">
        <v>12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</row>
    <row r="10827" spans="1:10" x14ac:dyDescent="0.3">
      <c r="A10827" s="1" t="s">
        <v>3024</v>
      </c>
      <c r="B10827">
        <v>12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</row>
    <row r="10828" spans="1:10" x14ac:dyDescent="0.3">
      <c r="A10828" s="1" t="s">
        <v>3024</v>
      </c>
      <c r="B10828">
        <v>12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</row>
    <row r="10829" spans="1:10" x14ac:dyDescent="0.3">
      <c r="A10829" s="1" t="s">
        <v>3024</v>
      </c>
      <c r="B10829">
        <v>12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</row>
    <row r="10830" spans="1:10" x14ac:dyDescent="0.3">
      <c r="A10830" s="1" t="s">
        <v>3025</v>
      </c>
      <c r="B10830">
        <v>12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</row>
    <row r="10831" spans="1:10" x14ac:dyDescent="0.3">
      <c r="A10831" s="1" t="s">
        <v>3026</v>
      </c>
      <c r="B10831">
        <v>1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</row>
    <row r="10832" spans="1:10" x14ac:dyDescent="0.3">
      <c r="A10832" s="1" t="s">
        <v>3027</v>
      </c>
      <c r="B10832">
        <v>1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</row>
    <row r="10833" spans="1:10" x14ac:dyDescent="0.3">
      <c r="A10833" s="1" t="s">
        <v>3027</v>
      </c>
      <c r="B10833">
        <v>1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</row>
    <row r="10834" spans="1:10" x14ac:dyDescent="0.3">
      <c r="A10834" s="1" t="s">
        <v>3027</v>
      </c>
      <c r="B10834">
        <v>1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</row>
    <row r="10835" spans="1:10" x14ac:dyDescent="0.3">
      <c r="A10835" s="1" t="s">
        <v>3027</v>
      </c>
      <c r="B10835">
        <v>1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</row>
    <row r="10836" spans="1:10" x14ac:dyDescent="0.3">
      <c r="A10836" s="1" t="s">
        <v>3027</v>
      </c>
      <c r="B10836">
        <v>1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</row>
    <row r="10837" spans="1:10" x14ac:dyDescent="0.3">
      <c r="A10837" s="1" t="s">
        <v>3027</v>
      </c>
      <c r="B10837">
        <v>1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</row>
    <row r="10838" spans="1:10" x14ac:dyDescent="0.3">
      <c r="A10838" s="1" t="s">
        <v>3028</v>
      </c>
      <c r="B10838">
        <v>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</row>
    <row r="10839" spans="1:10" x14ac:dyDescent="0.3">
      <c r="A10839" s="1" t="s">
        <v>3028</v>
      </c>
      <c r="B10839">
        <v>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</row>
    <row r="10840" spans="1:10" x14ac:dyDescent="0.3">
      <c r="A10840" s="1" t="s">
        <v>3028</v>
      </c>
      <c r="B10840">
        <v>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</row>
    <row r="10841" spans="1:10" x14ac:dyDescent="0.3">
      <c r="A10841" s="1" t="s">
        <v>3029</v>
      </c>
      <c r="B10841">
        <v>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</row>
    <row r="10842" spans="1:10" x14ac:dyDescent="0.3">
      <c r="A10842" s="1" t="s">
        <v>3029</v>
      </c>
      <c r="B10842">
        <v>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</row>
    <row r="10843" spans="1:10" x14ac:dyDescent="0.3">
      <c r="A10843" s="1" t="s">
        <v>3029</v>
      </c>
      <c r="B10843">
        <v>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</row>
    <row r="10844" spans="1:10" x14ac:dyDescent="0.3">
      <c r="A10844" s="1" t="s">
        <v>3029</v>
      </c>
      <c r="B10844">
        <v>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</row>
    <row r="10845" spans="1:10" x14ac:dyDescent="0.3">
      <c r="A10845" s="1" t="s">
        <v>3029</v>
      </c>
      <c r="B10845">
        <v>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</row>
    <row r="10846" spans="1:10" x14ac:dyDescent="0.3">
      <c r="A10846" s="1" t="s">
        <v>3030</v>
      </c>
      <c r="B10846">
        <v>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</row>
    <row r="10847" spans="1:10" x14ac:dyDescent="0.3">
      <c r="A10847" s="1" t="s">
        <v>3030</v>
      </c>
      <c r="B10847">
        <v>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</row>
    <row r="10848" spans="1:10" x14ac:dyDescent="0.3">
      <c r="A10848" s="1" t="s">
        <v>3030</v>
      </c>
      <c r="B10848">
        <v>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</row>
    <row r="10849" spans="1:10" x14ac:dyDescent="0.3">
      <c r="A10849" s="1" t="s">
        <v>3031</v>
      </c>
      <c r="B10849">
        <v>3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</row>
    <row r="10850" spans="1:10" x14ac:dyDescent="0.3">
      <c r="A10850" s="1" t="s">
        <v>3031</v>
      </c>
      <c r="B10850">
        <v>3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</row>
    <row r="10851" spans="1:10" x14ac:dyDescent="0.3">
      <c r="A10851" s="1" t="s">
        <v>3031</v>
      </c>
      <c r="B10851">
        <v>3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</row>
    <row r="10852" spans="1:10" x14ac:dyDescent="0.3">
      <c r="A10852" s="1" t="s">
        <v>3031</v>
      </c>
      <c r="B10852">
        <v>3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</row>
    <row r="10853" spans="1:10" x14ac:dyDescent="0.3">
      <c r="A10853" s="1" t="s">
        <v>3031</v>
      </c>
      <c r="B10853">
        <v>3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</row>
    <row r="10854" spans="1:10" x14ac:dyDescent="0.3">
      <c r="A10854" s="1" t="s">
        <v>3031</v>
      </c>
      <c r="B10854">
        <v>3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</row>
    <row r="10855" spans="1:10" x14ac:dyDescent="0.3">
      <c r="A10855" s="1" t="s">
        <v>3031</v>
      </c>
      <c r="B10855">
        <v>3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</row>
    <row r="10856" spans="1:10" x14ac:dyDescent="0.3">
      <c r="A10856" s="1" t="s">
        <v>3031</v>
      </c>
      <c r="B10856">
        <v>3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</row>
    <row r="10857" spans="1:10" x14ac:dyDescent="0.3">
      <c r="A10857" s="1" t="s">
        <v>3031</v>
      </c>
      <c r="B10857">
        <v>3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</row>
    <row r="10858" spans="1:10" x14ac:dyDescent="0.3">
      <c r="A10858" s="1" t="s">
        <v>3031</v>
      </c>
      <c r="B10858">
        <v>3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</row>
    <row r="10859" spans="1:10" x14ac:dyDescent="0.3">
      <c r="A10859" s="1" t="s">
        <v>3031</v>
      </c>
      <c r="B10859">
        <v>3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</row>
    <row r="10860" spans="1:10" x14ac:dyDescent="0.3">
      <c r="A10860" s="1" t="s">
        <v>3032</v>
      </c>
      <c r="B10860">
        <v>3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</row>
    <row r="10861" spans="1:10" x14ac:dyDescent="0.3">
      <c r="A10861" s="1" t="s">
        <v>3032</v>
      </c>
      <c r="B10861">
        <v>3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</row>
    <row r="10862" spans="1:10" x14ac:dyDescent="0.3">
      <c r="A10862" s="1" t="s">
        <v>3032</v>
      </c>
      <c r="B10862">
        <v>3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</row>
    <row r="10863" spans="1:10" x14ac:dyDescent="0.3">
      <c r="A10863" s="1" t="s">
        <v>3032</v>
      </c>
      <c r="B10863">
        <v>3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</row>
    <row r="10864" spans="1:10" x14ac:dyDescent="0.3">
      <c r="A10864" s="1" t="s">
        <v>3032</v>
      </c>
      <c r="B10864">
        <v>3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</row>
    <row r="10865" spans="1:10" x14ac:dyDescent="0.3">
      <c r="A10865" s="1" t="s">
        <v>3033</v>
      </c>
      <c r="B10865">
        <v>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</row>
    <row r="10866" spans="1:10" x14ac:dyDescent="0.3">
      <c r="A10866" s="1" t="s">
        <v>3033</v>
      </c>
      <c r="B10866">
        <v>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</row>
    <row r="10867" spans="1:10" x14ac:dyDescent="0.3">
      <c r="A10867" s="1" t="s">
        <v>3033</v>
      </c>
      <c r="B10867">
        <v>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</row>
    <row r="10868" spans="1:10" x14ac:dyDescent="0.3">
      <c r="A10868" s="1" t="s">
        <v>3034</v>
      </c>
      <c r="B10868">
        <v>3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</row>
    <row r="10869" spans="1:10" x14ac:dyDescent="0.3">
      <c r="A10869" s="1" t="s">
        <v>3034</v>
      </c>
      <c r="B10869">
        <v>3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</row>
    <row r="10870" spans="1:10" x14ac:dyDescent="0.3">
      <c r="A10870" s="1" t="s">
        <v>3034</v>
      </c>
      <c r="B10870">
        <v>3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</row>
    <row r="10871" spans="1:10" x14ac:dyDescent="0.3">
      <c r="A10871" s="1" t="s">
        <v>3034</v>
      </c>
      <c r="B10871">
        <v>3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</row>
    <row r="10872" spans="1:10" x14ac:dyDescent="0.3">
      <c r="A10872" s="1" t="s">
        <v>3035</v>
      </c>
      <c r="B10872">
        <v>3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</row>
    <row r="10873" spans="1:10" x14ac:dyDescent="0.3">
      <c r="A10873" s="1" t="s">
        <v>3036</v>
      </c>
      <c r="B10873">
        <v>4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</row>
    <row r="10874" spans="1:10" x14ac:dyDescent="0.3">
      <c r="A10874" s="1" t="s">
        <v>3036</v>
      </c>
      <c r="B10874">
        <v>4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</row>
    <row r="10875" spans="1:10" x14ac:dyDescent="0.3">
      <c r="A10875" s="1" t="s">
        <v>3036</v>
      </c>
      <c r="B10875">
        <v>4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</row>
    <row r="10876" spans="1:10" x14ac:dyDescent="0.3">
      <c r="A10876" s="1" t="s">
        <v>3036</v>
      </c>
      <c r="B10876">
        <v>4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</row>
    <row r="10877" spans="1:10" x14ac:dyDescent="0.3">
      <c r="A10877" s="1" t="s">
        <v>3036</v>
      </c>
      <c r="B10877">
        <v>4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</row>
    <row r="10878" spans="1:10" x14ac:dyDescent="0.3">
      <c r="A10878" s="1" t="s">
        <v>3036</v>
      </c>
      <c r="B10878">
        <v>4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</row>
    <row r="10879" spans="1:10" x14ac:dyDescent="0.3">
      <c r="A10879" s="1" t="s">
        <v>3036</v>
      </c>
      <c r="B10879">
        <v>4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</row>
    <row r="10880" spans="1:10" x14ac:dyDescent="0.3">
      <c r="A10880" s="1" t="s">
        <v>3036</v>
      </c>
      <c r="B10880">
        <v>4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</row>
    <row r="10881" spans="1:10" x14ac:dyDescent="0.3">
      <c r="A10881" s="1" t="s">
        <v>3037</v>
      </c>
      <c r="B10881">
        <v>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</row>
    <row r="10882" spans="1:10" x14ac:dyDescent="0.3">
      <c r="A10882" s="1" t="s">
        <v>3037</v>
      </c>
      <c r="B10882">
        <v>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</row>
    <row r="10883" spans="1:10" x14ac:dyDescent="0.3">
      <c r="A10883" s="1" t="s">
        <v>3037</v>
      </c>
      <c r="B10883">
        <v>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</row>
    <row r="10884" spans="1:10" x14ac:dyDescent="0.3">
      <c r="A10884" s="1" t="s">
        <v>3037</v>
      </c>
      <c r="B10884">
        <v>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</row>
    <row r="10885" spans="1:10" x14ac:dyDescent="0.3">
      <c r="A10885" s="1" t="s">
        <v>3037</v>
      </c>
      <c r="B10885">
        <v>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</row>
    <row r="10886" spans="1:10" x14ac:dyDescent="0.3">
      <c r="A10886" s="1" t="s">
        <v>3037</v>
      </c>
      <c r="B10886">
        <v>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</row>
    <row r="10887" spans="1:10" x14ac:dyDescent="0.3">
      <c r="A10887" s="1" t="s">
        <v>3037</v>
      </c>
      <c r="B10887">
        <v>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</row>
    <row r="10888" spans="1:10" x14ac:dyDescent="0.3">
      <c r="A10888" s="1" t="s">
        <v>3038</v>
      </c>
      <c r="B10888">
        <v>5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</row>
    <row r="10889" spans="1:10" x14ac:dyDescent="0.3">
      <c r="A10889" s="1" t="s">
        <v>3039</v>
      </c>
      <c r="B10889">
        <v>5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</row>
    <row r="10890" spans="1:10" x14ac:dyDescent="0.3">
      <c r="A10890" s="1" t="s">
        <v>3039</v>
      </c>
      <c r="B10890">
        <v>5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</row>
    <row r="10891" spans="1:10" x14ac:dyDescent="0.3">
      <c r="A10891" s="1" t="s">
        <v>3040</v>
      </c>
      <c r="B10891">
        <v>5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</row>
    <row r="10892" spans="1:10" x14ac:dyDescent="0.3">
      <c r="A10892" s="1" t="s">
        <v>3040</v>
      </c>
      <c r="B10892">
        <v>5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</row>
    <row r="10893" spans="1:10" x14ac:dyDescent="0.3">
      <c r="A10893" s="1" t="s">
        <v>3040</v>
      </c>
      <c r="B10893">
        <v>5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</row>
    <row r="10894" spans="1:10" x14ac:dyDescent="0.3">
      <c r="A10894" s="1" t="s">
        <v>3040</v>
      </c>
      <c r="B10894">
        <v>5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</row>
    <row r="10895" spans="1:10" x14ac:dyDescent="0.3">
      <c r="A10895" s="1" t="s">
        <v>3040</v>
      </c>
      <c r="B10895">
        <v>5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</row>
    <row r="10896" spans="1:10" x14ac:dyDescent="0.3">
      <c r="A10896" s="1" t="s">
        <v>3040</v>
      </c>
      <c r="B10896">
        <v>5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</row>
    <row r="10897" spans="1:10" x14ac:dyDescent="0.3">
      <c r="A10897" s="1" t="s">
        <v>3041</v>
      </c>
      <c r="B10897">
        <v>6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</row>
    <row r="10898" spans="1:10" x14ac:dyDescent="0.3">
      <c r="A10898" s="1" t="s">
        <v>3041</v>
      </c>
      <c r="B10898">
        <v>6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</row>
    <row r="10899" spans="1:10" x14ac:dyDescent="0.3">
      <c r="A10899" s="1" t="s">
        <v>3041</v>
      </c>
      <c r="B10899">
        <v>6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</row>
    <row r="10900" spans="1:10" x14ac:dyDescent="0.3">
      <c r="A10900" s="1" t="s">
        <v>3041</v>
      </c>
      <c r="B10900">
        <v>6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</row>
    <row r="10901" spans="1:10" x14ac:dyDescent="0.3">
      <c r="A10901" s="1" t="s">
        <v>3041</v>
      </c>
      <c r="B10901">
        <v>6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</row>
    <row r="10902" spans="1:10" x14ac:dyDescent="0.3">
      <c r="A10902" s="1" t="s">
        <v>3041</v>
      </c>
      <c r="B10902">
        <v>6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</row>
    <row r="10903" spans="1:10" x14ac:dyDescent="0.3">
      <c r="A10903" s="1" t="s">
        <v>3042</v>
      </c>
      <c r="B10903">
        <v>6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</row>
    <row r="10904" spans="1:10" x14ac:dyDescent="0.3">
      <c r="A10904" s="1" t="s">
        <v>3042</v>
      </c>
      <c r="B10904">
        <v>6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</row>
    <row r="10905" spans="1:10" x14ac:dyDescent="0.3">
      <c r="A10905" s="1" t="s">
        <v>3042</v>
      </c>
      <c r="B10905">
        <v>6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</row>
    <row r="10906" spans="1:10" x14ac:dyDescent="0.3">
      <c r="A10906" s="1" t="s">
        <v>3042</v>
      </c>
      <c r="B10906">
        <v>6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</row>
    <row r="10907" spans="1:10" x14ac:dyDescent="0.3">
      <c r="A10907" s="1" t="s">
        <v>3042</v>
      </c>
      <c r="B10907">
        <v>6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</row>
    <row r="10908" spans="1:10" x14ac:dyDescent="0.3">
      <c r="A10908" s="1" t="s">
        <v>3042</v>
      </c>
      <c r="B10908">
        <v>6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</row>
    <row r="10909" spans="1:10" x14ac:dyDescent="0.3">
      <c r="A10909" s="1" t="s">
        <v>3042</v>
      </c>
      <c r="B10909">
        <v>6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</row>
    <row r="10910" spans="1:10" x14ac:dyDescent="0.3">
      <c r="A10910" s="1" t="s">
        <v>3042</v>
      </c>
      <c r="B10910">
        <v>6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</row>
    <row r="10911" spans="1:10" x14ac:dyDescent="0.3">
      <c r="A10911" s="1" t="s">
        <v>3043</v>
      </c>
      <c r="B10911">
        <v>6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</row>
    <row r="10912" spans="1:10" x14ac:dyDescent="0.3">
      <c r="A10912" s="1" t="s">
        <v>3044</v>
      </c>
      <c r="B10912">
        <v>6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</row>
    <row r="10913" spans="1:10" x14ac:dyDescent="0.3">
      <c r="A10913" s="1" t="s">
        <v>3044</v>
      </c>
      <c r="B10913">
        <v>6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</row>
    <row r="10914" spans="1:10" x14ac:dyDescent="0.3">
      <c r="A10914" s="1" t="s">
        <v>3044</v>
      </c>
      <c r="B10914">
        <v>6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</row>
    <row r="10915" spans="1:10" x14ac:dyDescent="0.3">
      <c r="A10915" s="1" t="s">
        <v>3044</v>
      </c>
      <c r="B10915">
        <v>6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</row>
    <row r="10916" spans="1:10" x14ac:dyDescent="0.3">
      <c r="A10916" s="1" t="s">
        <v>3044</v>
      </c>
      <c r="B10916">
        <v>6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</row>
    <row r="10917" spans="1:10" x14ac:dyDescent="0.3">
      <c r="A10917" s="1" t="s">
        <v>3044</v>
      </c>
      <c r="B10917">
        <v>6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</row>
    <row r="10918" spans="1:10" x14ac:dyDescent="0.3">
      <c r="A10918" s="1" t="s">
        <v>3044</v>
      </c>
      <c r="B10918">
        <v>6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</row>
    <row r="10919" spans="1:10" x14ac:dyDescent="0.3">
      <c r="A10919" s="1" t="s">
        <v>3044</v>
      </c>
      <c r="B10919">
        <v>6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</row>
    <row r="10920" spans="1:10" x14ac:dyDescent="0.3">
      <c r="A10920" s="1" t="s">
        <v>3044</v>
      </c>
      <c r="B10920">
        <v>6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</row>
    <row r="10921" spans="1:10" x14ac:dyDescent="0.3">
      <c r="A10921" s="1" t="s">
        <v>3044</v>
      </c>
      <c r="B10921">
        <v>6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</row>
    <row r="10922" spans="1:10" x14ac:dyDescent="0.3">
      <c r="A10922" s="1" t="s">
        <v>3044</v>
      </c>
      <c r="B10922">
        <v>6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</row>
    <row r="10923" spans="1:10" x14ac:dyDescent="0.3">
      <c r="A10923" s="1" t="s">
        <v>3044</v>
      </c>
      <c r="B10923">
        <v>6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</row>
    <row r="10924" spans="1:10" x14ac:dyDescent="0.3">
      <c r="A10924" s="1" t="s">
        <v>3045</v>
      </c>
      <c r="B10924">
        <v>6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</row>
    <row r="10925" spans="1:10" x14ac:dyDescent="0.3">
      <c r="A10925" s="1" t="s">
        <v>3046</v>
      </c>
      <c r="B10925">
        <v>7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</row>
    <row r="10926" spans="1:10" x14ac:dyDescent="0.3">
      <c r="A10926" s="1" t="s">
        <v>3046</v>
      </c>
      <c r="B10926">
        <v>7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</row>
    <row r="10927" spans="1:10" x14ac:dyDescent="0.3">
      <c r="A10927" s="1" t="s">
        <v>3046</v>
      </c>
      <c r="B10927">
        <v>7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</row>
    <row r="10928" spans="1:10" x14ac:dyDescent="0.3">
      <c r="A10928" s="1" t="s">
        <v>3046</v>
      </c>
      <c r="B10928">
        <v>7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</row>
    <row r="10929" spans="1:10" x14ac:dyDescent="0.3">
      <c r="A10929" s="1" t="s">
        <v>3047</v>
      </c>
      <c r="B10929">
        <v>7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</row>
    <row r="10930" spans="1:10" x14ac:dyDescent="0.3">
      <c r="A10930" s="1" t="s">
        <v>3047</v>
      </c>
      <c r="B10930">
        <v>7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</row>
    <row r="10931" spans="1:10" x14ac:dyDescent="0.3">
      <c r="A10931" s="1" t="s">
        <v>3047</v>
      </c>
      <c r="B10931">
        <v>7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</row>
    <row r="10932" spans="1:10" x14ac:dyDescent="0.3">
      <c r="A10932" s="1" t="s">
        <v>3047</v>
      </c>
      <c r="B10932">
        <v>7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</row>
    <row r="10933" spans="1:10" x14ac:dyDescent="0.3">
      <c r="A10933" s="1" t="s">
        <v>3048</v>
      </c>
      <c r="B10933">
        <v>7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</row>
    <row r="10934" spans="1:10" x14ac:dyDescent="0.3">
      <c r="A10934" s="1" t="s">
        <v>3048</v>
      </c>
      <c r="B10934">
        <v>7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</row>
    <row r="10935" spans="1:10" x14ac:dyDescent="0.3">
      <c r="A10935" s="1" t="s">
        <v>3049</v>
      </c>
      <c r="B10935">
        <v>7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</row>
    <row r="10936" spans="1:10" x14ac:dyDescent="0.3">
      <c r="A10936" s="1" t="s">
        <v>3050</v>
      </c>
      <c r="B10936">
        <v>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</row>
    <row r="10937" spans="1:10" x14ac:dyDescent="0.3">
      <c r="A10937" s="1" t="s">
        <v>3050</v>
      </c>
      <c r="B10937">
        <v>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</row>
    <row r="10938" spans="1:10" x14ac:dyDescent="0.3">
      <c r="A10938" s="1" t="s">
        <v>3050</v>
      </c>
      <c r="B10938">
        <v>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</row>
    <row r="10939" spans="1:10" x14ac:dyDescent="0.3">
      <c r="A10939" s="1" t="s">
        <v>3050</v>
      </c>
      <c r="B10939">
        <v>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</row>
    <row r="10940" spans="1:10" x14ac:dyDescent="0.3">
      <c r="A10940" s="1" t="s">
        <v>3050</v>
      </c>
      <c r="B10940">
        <v>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</row>
    <row r="10941" spans="1:10" x14ac:dyDescent="0.3">
      <c r="A10941" s="1" t="s">
        <v>3050</v>
      </c>
      <c r="B10941">
        <v>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</row>
    <row r="10942" spans="1:10" x14ac:dyDescent="0.3">
      <c r="A10942" s="1" t="s">
        <v>3050</v>
      </c>
      <c r="B10942">
        <v>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29</v>
      </c>
    </row>
    <row r="10943" spans="1:10" x14ac:dyDescent="0.3">
      <c r="A10943" s="1" t="s">
        <v>3051</v>
      </c>
      <c r="B10943">
        <v>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</row>
    <row r="10944" spans="1:10" x14ac:dyDescent="0.3">
      <c r="A10944" s="1" t="s">
        <v>3052</v>
      </c>
      <c r="B10944">
        <v>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</row>
    <row r="10945" spans="1:10" x14ac:dyDescent="0.3">
      <c r="A10945" s="1" t="s">
        <v>3052</v>
      </c>
      <c r="B10945">
        <v>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</row>
    <row r="10946" spans="1:10" x14ac:dyDescent="0.3">
      <c r="A10946" s="1" t="s">
        <v>3052</v>
      </c>
      <c r="B10946">
        <v>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</row>
    <row r="10947" spans="1:10" x14ac:dyDescent="0.3">
      <c r="A10947" s="1" t="s">
        <v>3052</v>
      </c>
      <c r="B10947">
        <v>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</row>
    <row r="10948" spans="1:10" x14ac:dyDescent="0.3">
      <c r="A10948" s="1" t="s">
        <v>3052</v>
      </c>
      <c r="B10948">
        <v>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</row>
    <row r="10949" spans="1:10" x14ac:dyDescent="0.3">
      <c r="A10949" s="1" t="s">
        <v>3052</v>
      </c>
      <c r="B10949">
        <v>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</row>
    <row r="10950" spans="1:10" x14ac:dyDescent="0.3">
      <c r="A10950" s="1" t="s">
        <v>3052</v>
      </c>
      <c r="B10950">
        <v>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</row>
    <row r="10951" spans="1:10" x14ac:dyDescent="0.3">
      <c r="A10951" s="1" t="s">
        <v>3052</v>
      </c>
      <c r="B10951">
        <v>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</row>
    <row r="10952" spans="1:10" x14ac:dyDescent="0.3">
      <c r="A10952" s="1" t="s">
        <v>3052</v>
      </c>
      <c r="B10952">
        <v>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</row>
    <row r="10953" spans="1:10" x14ac:dyDescent="0.3">
      <c r="A10953" s="1" t="s">
        <v>3052</v>
      </c>
      <c r="B10953">
        <v>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</row>
    <row r="10954" spans="1:10" x14ac:dyDescent="0.3">
      <c r="A10954" s="1" t="s">
        <v>3052</v>
      </c>
      <c r="B10954">
        <v>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</row>
    <row r="10955" spans="1:10" x14ac:dyDescent="0.3">
      <c r="A10955" s="1" t="s">
        <v>3053</v>
      </c>
      <c r="B10955">
        <v>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</row>
    <row r="10956" spans="1:10" x14ac:dyDescent="0.3">
      <c r="A10956" s="1" t="s">
        <v>3053</v>
      </c>
      <c r="B10956">
        <v>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</row>
    <row r="10957" spans="1:10" x14ac:dyDescent="0.3">
      <c r="A10957" s="1" t="s">
        <v>3053</v>
      </c>
      <c r="B10957">
        <v>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</row>
    <row r="10958" spans="1:10" x14ac:dyDescent="0.3">
      <c r="A10958" s="1" t="s">
        <v>3053</v>
      </c>
      <c r="B10958">
        <v>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</row>
    <row r="10959" spans="1:10" x14ac:dyDescent="0.3">
      <c r="A10959" s="1" t="s">
        <v>3053</v>
      </c>
      <c r="B10959">
        <v>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</row>
    <row r="10960" spans="1:10" x14ac:dyDescent="0.3">
      <c r="A10960" s="1" t="s">
        <v>3053</v>
      </c>
      <c r="B10960">
        <v>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</row>
    <row r="10961" spans="1:10" x14ac:dyDescent="0.3">
      <c r="A10961" s="1" t="s">
        <v>3053</v>
      </c>
      <c r="B10961">
        <v>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</row>
    <row r="10962" spans="1:10" x14ac:dyDescent="0.3">
      <c r="A10962" s="1" t="s">
        <v>3053</v>
      </c>
      <c r="B10962">
        <v>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</row>
    <row r="10963" spans="1:10" x14ac:dyDescent="0.3">
      <c r="A10963" s="1" t="s">
        <v>3054</v>
      </c>
      <c r="B10963">
        <v>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</row>
    <row r="10964" spans="1:10" x14ac:dyDescent="0.3">
      <c r="A10964" s="1" t="s">
        <v>3054</v>
      </c>
      <c r="B10964">
        <v>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</row>
    <row r="10965" spans="1:10" x14ac:dyDescent="0.3">
      <c r="A10965" s="1" t="s">
        <v>3054</v>
      </c>
      <c r="B10965">
        <v>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</row>
    <row r="10966" spans="1:10" x14ac:dyDescent="0.3">
      <c r="A10966" s="1" t="s">
        <v>3054</v>
      </c>
      <c r="B10966">
        <v>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</row>
    <row r="10967" spans="1:10" x14ac:dyDescent="0.3">
      <c r="A10967" s="1" t="s">
        <v>3054</v>
      </c>
      <c r="B10967">
        <v>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</row>
    <row r="10968" spans="1:10" x14ac:dyDescent="0.3">
      <c r="A10968" s="1" t="s">
        <v>3054</v>
      </c>
      <c r="B10968">
        <v>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</row>
    <row r="10969" spans="1:10" x14ac:dyDescent="0.3">
      <c r="A10969" s="1" t="s">
        <v>3054</v>
      </c>
      <c r="B10969">
        <v>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</row>
    <row r="10970" spans="1:10" x14ac:dyDescent="0.3">
      <c r="A10970" s="1" t="s">
        <v>3055</v>
      </c>
      <c r="B10970">
        <v>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</row>
    <row r="10971" spans="1:10" x14ac:dyDescent="0.3">
      <c r="A10971" s="1" t="s">
        <v>3055</v>
      </c>
      <c r="B10971">
        <v>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</row>
    <row r="10972" spans="1:10" x14ac:dyDescent="0.3">
      <c r="A10972" s="1" t="s">
        <v>3055</v>
      </c>
      <c r="B10972">
        <v>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</row>
    <row r="10973" spans="1:10" x14ac:dyDescent="0.3">
      <c r="A10973" s="1" t="s">
        <v>3056</v>
      </c>
      <c r="B10973">
        <v>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</row>
    <row r="10974" spans="1:10" x14ac:dyDescent="0.3">
      <c r="A10974" s="1" t="s">
        <v>3057</v>
      </c>
      <c r="B10974">
        <v>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</row>
    <row r="10975" spans="1:10" x14ac:dyDescent="0.3">
      <c r="A10975" s="1" t="s">
        <v>3058</v>
      </c>
      <c r="B10975">
        <v>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</row>
    <row r="10976" spans="1:10" x14ac:dyDescent="0.3">
      <c r="A10976" s="1" t="s">
        <v>3058</v>
      </c>
      <c r="B10976">
        <v>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</row>
    <row r="10977" spans="1:10" x14ac:dyDescent="0.3">
      <c r="A10977" s="1" t="s">
        <v>3059</v>
      </c>
      <c r="B10977">
        <v>10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</row>
    <row r="10978" spans="1:10" x14ac:dyDescent="0.3">
      <c r="A10978" s="1" t="s">
        <v>3059</v>
      </c>
      <c r="B10978">
        <v>10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</row>
    <row r="10979" spans="1:10" x14ac:dyDescent="0.3">
      <c r="A10979" s="1" t="s">
        <v>3059</v>
      </c>
      <c r="B10979">
        <v>10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</row>
    <row r="10980" spans="1:10" x14ac:dyDescent="0.3">
      <c r="A10980" s="1" t="s">
        <v>3060</v>
      </c>
      <c r="B10980">
        <v>10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</row>
    <row r="10981" spans="1:10" x14ac:dyDescent="0.3">
      <c r="A10981" s="1" t="s">
        <v>3060</v>
      </c>
      <c r="B10981">
        <v>10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</row>
    <row r="10982" spans="1:10" x14ac:dyDescent="0.3">
      <c r="A10982" s="1" t="s">
        <v>3060</v>
      </c>
      <c r="B10982">
        <v>10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</row>
    <row r="10983" spans="1:10" x14ac:dyDescent="0.3">
      <c r="A10983" s="1" t="s">
        <v>3060</v>
      </c>
      <c r="B10983">
        <v>10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</row>
    <row r="10984" spans="1:10" x14ac:dyDescent="0.3">
      <c r="A10984" s="1" t="s">
        <v>3060</v>
      </c>
      <c r="B10984">
        <v>10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</row>
    <row r="10985" spans="1:10" x14ac:dyDescent="0.3">
      <c r="A10985" s="1" t="s">
        <v>3061</v>
      </c>
      <c r="B10985">
        <v>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</row>
    <row r="10986" spans="1:10" x14ac:dyDescent="0.3">
      <c r="A10986" s="1" t="s">
        <v>3061</v>
      </c>
      <c r="B10986">
        <v>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</row>
    <row r="10987" spans="1:10" x14ac:dyDescent="0.3">
      <c r="A10987" s="1" t="s">
        <v>3061</v>
      </c>
      <c r="B10987">
        <v>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</row>
    <row r="10988" spans="1:10" x14ac:dyDescent="0.3">
      <c r="A10988" s="1" t="s">
        <v>3061</v>
      </c>
      <c r="B10988">
        <v>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</row>
    <row r="10989" spans="1:10" x14ac:dyDescent="0.3">
      <c r="A10989" s="1" t="s">
        <v>3061</v>
      </c>
      <c r="B10989">
        <v>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</row>
    <row r="10990" spans="1:10" x14ac:dyDescent="0.3">
      <c r="A10990" s="1" t="s">
        <v>3061</v>
      </c>
      <c r="B10990">
        <v>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29</v>
      </c>
    </row>
    <row r="10991" spans="1:10" x14ac:dyDescent="0.3">
      <c r="A10991" s="1" t="s">
        <v>3061</v>
      </c>
      <c r="B10991">
        <v>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</row>
    <row r="10992" spans="1:10" x14ac:dyDescent="0.3">
      <c r="A10992" s="1" t="s">
        <v>3061</v>
      </c>
      <c r="B10992">
        <v>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</row>
    <row r="10993" spans="1:10" x14ac:dyDescent="0.3">
      <c r="A10993" s="1" t="s">
        <v>3061</v>
      </c>
      <c r="B10993">
        <v>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</row>
    <row r="10994" spans="1:10" x14ac:dyDescent="0.3">
      <c r="A10994" s="1" t="s">
        <v>3062</v>
      </c>
      <c r="B10994">
        <v>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</row>
    <row r="10995" spans="1:10" x14ac:dyDescent="0.3">
      <c r="A10995" s="1" t="s">
        <v>3063</v>
      </c>
      <c r="B10995">
        <v>12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</row>
    <row r="10996" spans="1:10" x14ac:dyDescent="0.3">
      <c r="A10996" s="1" t="s">
        <v>3063</v>
      </c>
      <c r="B10996">
        <v>12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</row>
    <row r="10997" spans="1:10" x14ac:dyDescent="0.3">
      <c r="A10997" s="1" t="s">
        <v>3063</v>
      </c>
      <c r="B10997">
        <v>12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</row>
    <row r="10998" spans="1:10" x14ac:dyDescent="0.3">
      <c r="A10998" s="1" t="s">
        <v>3063</v>
      </c>
      <c r="B10998">
        <v>12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</row>
    <row r="10999" spans="1:10" x14ac:dyDescent="0.3">
      <c r="A10999" s="1" t="s">
        <v>3063</v>
      </c>
      <c r="B10999">
        <v>12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4</v>
      </c>
    </row>
    <row r="11000" spans="1:10" x14ac:dyDescent="0.3">
      <c r="A11000" s="1" t="s">
        <v>3063</v>
      </c>
      <c r="B11000">
        <v>12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</row>
    <row r="11001" spans="1:10" x14ac:dyDescent="0.3">
      <c r="A11001" s="1" t="s">
        <v>3063</v>
      </c>
      <c r="B11001">
        <v>12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</row>
    <row r="11002" spans="1:10" x14ac:dyDescent="0.3">
      <c r="A11002" s="1" t="s">
        <v>3063</v>
      </c>
      <c r="B11002">
        <v>12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</row>
    <row r="11003" spans="1:10" x14ac:dyDescent="0.3">
      <c r="A11003" s="1" t="s">
        <v>3063</v>
      </c>
      <c r="B11003">
        <v>12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</row>
    <row r="11004" spans="1:10" x14ac:dyDescent="0.3">
      <c r="A11004" s="1" t="s">
        <v>3064</v>
      </c>
      <c r="B11004">
        <v>12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</row>
    <row r="11005" spans="1:10" x14ac:dyDescent="0.3">
      <c r="A11005" s="1" t="s">
        <v>3064</v>
      </c>
      <c r="B11005">
        <v>12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</row>
    <row r="11006" spans="1:10" x14ac:dyDescent="0.3">
      <c r="A11006" s="1" t="s">
        <v>3064</v>
      </c>
      <c r="B11006">
        <v>12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</row>
    <row r="11007" spans="1:10" x14ac:dyDescent="0.3">
      <c r="A11007" s="1" t="s">
        <v>3064</v>
      </c>
      <c r="B11007">
        <v>12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</row>
    <row r="11008" spans="1:10" x14ac:dyDescent="0.3">
      <c r="A11008" s="1" t="s">
        <v>3064</v>
      </c>
      <c r="B11008">
        <v>12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</row>
    <row r="11009" spans="1:10" x14ac:dyDescent="0.3">
      <c r="A11009" s="1" t="s">
        <v>3064</v>
      </c>
      <c r="B11009">
        <v>12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</row>
    <row r="11010" spans="1:10" x14ac:dyDescent="0.3">
      <c r="A11010" s="1" t="s">
        <v>3064</v>
      </c>
      <c r="B11010">
        <v>12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</row>
    <row r="11011" spans="1:10" x14ac:dyDescent="0.3">
      <c r="A11011" s="1" t="s">
        <v>3064</v>
      </c>
      <c r="B11011">
        <v>12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</row>
    <row r="11012" spans="1:10" x14ac:dyDescent="0.3">
      <c r="A11012" s="1" t="s">
        <v>3064</v>
      </c>
      <c r="B11012">
        <v>12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</row>
    <row r="11013" spans="1:10" x14ac:dyDescent="0.3">
      <c r="A11013" s="1" t="s">
        <v>3064</v>
      </c>
      <c r="B11013">
        <v>12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</row>
    <row r="11014" spans="1:10" x14ac:dyDescent="0.3">
      <c r="A11014" s="1" t="s">
        <v>3064</v>
      </c>
      <c r="B11014">
        <v>12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</row>
    <row r="11015" spans="1:10" x14ac:dyDescent="0.3">
      <c r="A11015" s="1" t="s">
        <v>3064</v>
      </c>
      <c r="B11015">
        <v>12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</row>
    <row r="11016" spans="1:10" x14ac:dyDescent="0.3">
      <c r="A11016" s="1" t="s">
        <v>3064</v>
      </c>
      <c r="B11016">
        <v>12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</row>
    <row r="11017" spans="1:10" x14ac:dyDescent="0.3">
      <c r="A11017" s="1" t="s">
        <v>3065</v>
      </c>
      <c r="B11017">
        <v>12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</row>
    <row r="11018" spans="1:10" x14ac:dyDescent="0.3">
      <c r="A11018" s="1" t="s">
        <v>3066</v>
      </c>
      <c r="B11018">
        <v>12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</row>
    <row r="11019" spans="1:10" x14ac:dyDescent="0.3">
      <c r="A11019" s="1" t="s">
        <v>3066</v>
      </c>
      <c r="B11019">
        <v>12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</row>
    <row r="11020" spans="1:10" x14ac:dyDescent="0.3">
      <c r="A11020" s="1" t="s">
        <v>3066</v>
      </c>
      <c r="B11020">
        <v>12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</row>
    <row r="11021" spans="1:10" x14ac:dyDescent="0.3">
      <c r="A11021" s="1" t="s">
        <v>3066</v>
      </c>
      <c r="B11021">
        <v>12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</row>
    <row r="11022" spans="1:10" x14ac:dyDescent="0.3">
      <c r="A11022" s="1" t="s">
        <v>3066</v>
      </c>
      <c r="B11022">
        <v>12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</row>
    <row r="11023" spans="1:10" x14ac:dyDescent="0.3">
      <c r="A11023" s="1" t="s">
        <v>3066</v>
      </c>
      <c r="B11023">
        <v>12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</row>
    <row r="11024" spans="1:10" x14ac:dyDescent="0.3">
      <c r="A11024" s="1" t="s">
        <v>3066</v>
      </c>
      <c r="B11024">
        <v>12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</row>
    <row r="11025" spans="1:10" x14ac:dyDescent="0.3">
      <c r="A11025" s="1" t="s">
        <v>3066</v>
      </c>
      <c r="B11025">
        <v>12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</row>
    <row r="11026" spans="1:10" x14ac:dyDescent="0.3">
      <c r="A11026" s="1" t="s">
        <v>3066</v>
      </c>
      <c r="B11026">
        <v>12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</row>
    <row r="11027" spans="1:10" x14ac:dyDescent="0.3">
      <c r="A11027" s="1" t="s">
        <v>3066</v>
      </c>
      <c r="B11027">
        <v>12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</row>
    <row r="11028" spans="1:10" x14ac:dyDescent="0.3">
      <c r="A11028" s="1" t="s">
        <v>3066</v>
      </c>
      <c r="B11028">
        <v>12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</row>
    <row r="11029" spans="1:10" x14ac:dyDescent="0.3">
      <c r="A11029" s="1" t="s">
        <v>3066</v>
      </c>
      <c r="B11029">
        <v>12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</row>
    <row r="11030" spans="1:10" x14ac:dyDescent="0.3">
      <c r="A11030" s="1" t="s">
        <v>3066</v>
      </c>
      <c r="B11030">
        <v>12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</row>
    <row r="11031" spans="1:10" x14ac:dyDescent="0.3">
      <c r="A11031" s="1" t="s">
        <v>3067</v>
      </c>
      <c r="B11031">
        <v>12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</row>
    <row r="11032" spans="1:10" x14ac:dyDescent="0.3">
      <c r="A11032" s="1" t="s">
        <v>3068</v>
      </c>
      <c r="B11032">
        <v>12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</row>
    <row r="11033" spans="1:10" x14ac:dyDescent="0.3">
      <c r="A11033" s="1" t="s">
        <v>3068</v>
      </c>
      <c r="B11033">
        <v>12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</row>
    <row r="11034" spans="1:10" x14ac:dyDescent="0.3">
      <c r="A11034" s="1" t="s">
        <v>3068</v>
      </c>
      <c r="B11034">
        <v>12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</row>
    <row r="11035" spans="1:10" x14ac:dyDescent="0.3">
      <c r="A11035" s="1" t="s">
        <v>3069</v>
      </c>
      <c r="B11035">
        <v>1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</row>
    <row r="11036" spans="1:10" x14ac:dyDescent="0.3">
      <c r="A11036" s="1" t="s">
        <v>3069</v>
      </c>
      <c r="B11036">
        <v>1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</row>
    <row r="11037" spans="1:10" x14ac:dyDescent="0.3">
      <c r="A11037" s="1" t="s">
        <v>3069</v>
      </c>
      <c r="B11037">
        <v>1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</row>
    <row r="11038" spans="1:10" x14ac:dyDescent="0.3">
      <c r="A11038" s="1" t="s">
        <v>3069</v>
      </c>
      <c r="B11038">
        <v>1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</row>
    <row r="11039" spans="1:10" x14ac:dyDescent="0.3">
      <c r="A11039" s="1" t="s">
        <v>3069</v>
      </c>
      <c r="B11039">
        <v>1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</row>
    <row r="11040" spans="1:10" x14ac:dyDescent="0.3">
      <c r="A11040" s="1" t="s">
        <v>3069</v>
      </c>
      <c r="B11040">
        <v>1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</row>
    <row r="11041" spans="1:10" x14ac:dyDescent="0.3">
      <c r="A11041" s="1" t="s">
        <v>3069</v>
      </c>
      <c r="B11041">
        <v>1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</row>
    <row r="11042" spans="1:10" x14ac:dyDescent="0.3">
      <c r="A11042" s="1" t="s">
        <v>3069</v>
      </c>
      <c r="B11042">
        <v>1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</row>
    <row r="11043" spans="1:10" x14ac:dyDescent="0.3">
      <c r="A11043" s="1" t="s">
        <v>3069</v>
      </c>
      <c r="B11043">
        <v>1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</row>
    <row r="11044" spans="1:10" x14ac:dyDescent="0.3">
      <c r="A11044" s="1" t="s">
        <v>3069</v>
      </c>
      <c r="B11044">
        <v>1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</row>
    <row r="11045" spans="1:10" x14ac:dyDescent="0.3">
      <c r="A11045" s="1" t="s">
        <v>3069</v>
      </c>
      <c r="B11045">
        <v>1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</row>
    <row r="11046" spans="1:10" x14ac:dyDescent="0.3">
      <c r="A11046" s="1" t="s">
        <v>3069</v>
      </c>
      <c r="B11046">
        <v>1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</row>
    <row r="11047" spans="1:10" x14ac:dyDescent="0.3">
      <c r="A11047" s="1" t="s">
        <v>3070</v>
      </c>
      <c r="B11047">
        <v>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29</v>
      </c>
    </row>
    <row r="11048" spans="1:10" x14ac:dyDescent="0.3">
      <c r="A11048" s="1" t="s">
        <v>3070</v>
      </c>
      <c r="B11048">
        <v>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</row>
    <row r="11049" spans="1:10" x14ac:dyDescent="0.3">
      <c r="A11049" s="1" t="s">
        <v>3070</v>
      </c>
      <c r="B11049">
        <v>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4</v>
      </c>
    </row>
    <row r="11050" spans="1:10" x14ac:dyDescent="0.3">
      <c r="A11050" s="1" t="s">
        <v>3070</v>
      </c>
      <c r="B11050">
        <v>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</row>
    <row r="11051" spans="1:10" x14ac:dyDescent="0.3">
      <c r="A11051" s="1" t="s">
        <v>3070</v>
      </c>
      <c r="B11051">
        <v>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</row>
    <row r="11052" spans="1:10" x14ac:dyDescent="0.3">
      <c r="A11052" s="1" t="s">
        <v>3071</v>
      </c>
      <c r="B11052">
        <v>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</row>
    <row r="11053" spans="1:10" x14ac:dyDescent="0.3">
      <c r="A11053" s="1" t="s">
        <v>3072</v>
      </c>
      <c r="B11053">
        <v>3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</row>
    <row r="11054" spans="1:10" x14ac:dyDescent="0.3">
      <c r="A11054" s="1" t="s">
        <v>3073</v>
      </c>
      <c r="B11054">
        <v>3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</row>
    <row r="11055" spans="1:10" x14ac:dyDescent="0.3">
      <c r="A11055" s="1" t="s">
        <v>3073</v>
      </c>
      <c r="B11055">
        <v>3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</row>
    <row r="11056" spans="1:10" x14ac:dyDescent="0.3">
      <c r="A11056" s="1" t="s">
        <v>3073</v>
      </c>
      <c r="B11056">
        <v>3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</row>
    <row r="11057" spans="1:10" x14ac:dyDescent="0.3">
      <c r="A11057" s="1" t="s">
        <v>3073</v>
      </c>
      <c r="B11057">
        <v>3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</row>
    <row r="11058" spans="1:10" x14ac:dyDescent="0.3">
      <c r="A11058" s="1" t="s">
        <v>3073</v>
      </c>
      <c r="B11058">
        <v>3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</row>
    <row r="11059" spans="1:10" x14ac:dyDescent="0.3">
      <c r="A11059" s="1" t="s">
        <v>3073</v>
      </c>
      <c r="B11059">
        <v>3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</row>
    <row r="11060" spans="1:10" x14ac:dyDescent="0.3">
      <c r="A11060" s="1" t="s">
        <v>3073</v>
      </c>
      <c r="B11060">
        <v>3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</row>
    <row r="11061" spans="1:10" x14ac:dyDescent="0.3">
      <c r="A11061" s="1" t="s">
        <v>3074</v>
      </c>
      <c r="B11061">
        <v>4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</row>
    <row r="11062" spans="1:10" x14ac:dyDescent="0.3">
      <c r="A11062" s="1" t="s">
        <v>3074</v>
      </c>
      <c r="B11062">
        <v>4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</row>
    <row r="11063" spans="1:10" x14ac:dyDescent="0.3">
      <c r="A11063" s="1" t="s">
        <v>3075</v>
      </c>
      <c r="B11063">
        <v>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</row>
    <row r="11064" spans="1:10" x14ac:dyDescent="0.3">
      <c r="A11064" s="1" t="s">
        <v>3075</v>
      </c>
      <c r="B11064">
        <v>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</row>
    <row r="11065" spans="1:10" x14ac:dyDescent="0.3">
      <c r="A11065" s="1" t="s">
        <v>3075</v>
      </c>
      <c r="B11065">
        <v>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</row>
    <row r="11066" spans="1:10" x14ac:dyDescent="0.3">
      <c r="A11066" s="1" t="s">
        <v>3075</v>
      </c>
      <c r="B11066">
        <v>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</row>
    <row r="11067" spans="1:10" x14ac:dyDescent="0.3">
      <c r="A11067" s="1" t="s">
        <v>3075</v>
      </c>
      <c r="B11067">
        <v>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</row>
    <row r="11068" spans="1:10" x14ac:dyDescent="0.3">
      <c r="A11068" s="1" t="s">
        <v>3075</v>
      </c>
      <c r="B11068">
        <v>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</row>
    <row r="11069" spans="1:10" x14ac:dyDescent="0.3">
      <c r="A11069" s="1" t="s">
        <v>3075</v>
      </c>
      <c r="B11069">
        <v>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</row>
    <row r="11070" spans="1:10" x14ac:dyDescent="0.3">
      <c r="A11070" s="1" t="s">
        <v>3075</v>
      </c>
      <c r="B11070">
        <v>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</row>
    <row r="11071" spans="1:10" x14ac:dyDescent="0.3">
      <c r="A11071" s="1" t="s">
        <v>3075</v>
      </c>
      <c r="B11071">
        <v>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</row>
    <row r="11072" spans="1:10" x14ac:dyDescent="0.3">
      <c r="A11072" s="1" t="s">
        <v>3075</v>
      </c>
      <c r="B11072">
        <v>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</row>
    <row r="11073" spans="1:10" x14ac:dyDescent="0.3">
      <c r="A11073" s="1" t="s">
        <v>3075</v>
      </c>
      <c r="B11073">
        <v>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</row>
    <row r="11074" spans="1:10" x14ac:dyDescent="0.3">
      <c r="A11074" s="1" t="s">
        <v>3075</v>
      </c>
      <c r="B11074">
        <v>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</row>
    <row r="11075" spans="1:10" x14ac:dyDescent="0.3">
      <c r="A11075" s="1" t="s">
        <v>3075</v>
      </c>
      <c r="B11075">
        <v>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</row>
    <row r="11076" spans="1:10" x14ac:dyDescent="0.3">
      <c r="A11076" s="1" t="s">
        <v>3075</v>
      </c>
      <c r="B11076">
        <v>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</row>
    <row r="11077" spans="1:10" x14ac:dyDescent="0.3">
      <c r="A11077" s="1" t="s">
        <v>3075</v>
      </c>
      <c r="B11077">
        <v>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</row>
    <row r="11078" spans="1:10" x14ac:dyDescent="0.3">
      <c r="A11078" s="1" t="s">
        <v>3076</v>
      </c>
      <c r="B11078">
        <v>4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</row>
    <row r="11079" spans="1:10" x14ac:dyDescent="0.3">
      <c r="A11079" s="1" t="s">
        <v>3076</v>
      </c>
      <c r="B11079">
        <v>4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</row>
    <row r="11080" spans="1:10" x14ac:dyDescent="0.3">
      <c r="A11080" s="1" t="s">
        <v>3076</v>
      </c>
      <c r="B11080">
        <v>4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</row>
    <row r="11081" spans="1:10" x14ac:dyDescent="0.3">
      <c r="A11081" s="1" t="s">
        <v>3076</v>
      </c>
      <c r="B11081">
        <v>4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</row>
    <row r="11082" spans="1:10" x14ac:dyDescent="0.3">
      <c r="A11082" s="1" t="s">
        <v>3076</v>
      </c>
      <c r="B11082">
        <v>4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</row>
    <row r="11083" spans="1:10" x14ac:dyDescent="0.3">
      <c r="A11083" s="1" t="s">
        <v>3077</v>
      </c>
      <c r="B11083">
        <v>5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</row>
    <row r="11084" spans="1:10" x14ac:dyDescent="0.3">
      <c r="A11084" s="1" t="s">
        <v>3077</v>
      </c>
      <c r="B11084">
        <v>5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</row>
    <row r="11085" spans="1:10" x14ac:dyDescent="0.3">
      <c r="A11085" s="1" t="s">
        <v>3077</v>
      </c>
      <c r="B11085">
        <v>5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</row>
    <row r="11086" spans="1:10" x14ac:dyDescent="0.3">
      <c r="A11086" s="1" t="s">
        <v>3077</v>
      </c>
      <c r="B11086">
        <v>5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</row>
    <row r="11087" spans="1:10" x14ac:dyDescent="0.3">
      <c r="A11087" s="1" t="s">
        <v>3077</v>
      </c>
      <c r="B11087">
        <v>5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</row>
    <row r="11088" spans="1:10" x14ac:dyDescent="0.3">
      <c r="A11088" s="1" t="s">
        <v>3077</v>
      </c>
      <c r="B11088">
        <v>5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</row>
    <row r="11089" spans="1:10" x14ac:dyDescent="0.3">
      <c r="A11089" s="1" t="s">
        <v>3077</v>
      </c>
      <c r="B11089">
        <v>5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</row>
    <row r="11090" spans="1:10" x14ac:dyDescent="0.3">
      <c r="A11090" s="1" t="s">
        <v>3077</v>
      </c>
      <c r="B11090">
        <v>5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29</v>
      </c>
    </row>
    <row r="11091" spans="1:10" x14ac:dyDescent="0.3">
      <c r="A11091" s="1" t="s">
        <v>3078</v>
      </c>
      <c r="B11091">
        <v>5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</row>
    <row r="11092" spans="1:10" x14ac:dyDescent="0.3">
      <c r="A11092" s="1" t="s">
        <v>3079</v>
      </c>
      <c r="B11092">
        <v>5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</row>
    <row r="11093" spans="1:10" x14ac:dyDescent="0.3">
      <c r="A11093" s="1" t="s">
        <v>3079</v>
      </c>
      <c r="B11093">
        <v>5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</row>
    <row r="11094" spans="1:10" x14ac:dyDescent="0.3">
      <c r="A11094" s="1" t="s">
        <v>3079</v>
      </c>
      <c r="B11094">
        <v>5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</row>
    <row r="11095" spans="1:10" x14ac:dyDescent="0.3">
      <c r="A11095" s="1" t="s">
        <v>3080</v>
      </c>
      <c r="B11095">
        <v>5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</row>
    <row r="11096" spans="1:10" x14ac:dyDescent="0.3">
      <c r="A11096" s="1" t="s">
        <v>3081</v>
      </c>
      <c r="B11096">
        <v>6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</row>
    <row r="11097" spans="1:10" x14ac:dyDescent="0.3">
      <c r="A11097" s="1" t="s">
        <v>3081</v>
      </c>
      <c r="B11097">
        <v>6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</row>
    <row r="11098" spans="1:10" x14ac:dyDescent="0.3">
      <c r="A11098" s="1" t="s">
        <v>3081</v>
      </c>
      <c r="B11098">
        <v>6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</row>
    <row r="11099" spans="1:10" x14ac:dyDescent="0.3">
      <c r="A11099" s="1" t="s">
        <v>3081</v>
      </c>
      <c r="B11099">
        <v>6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</row>
    <row r="11100" spans="1:10" x14ac:dyDescent="0.3">
      <c r="A11100" s="1" t="s">
        <v>3081</v>
      </c>
      <c r="B11100">
        <v>6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</row>
    <row r="11101" spans="1:10" x14ac:dyDescent="0.3">
      <c r="A11101" s="1" t="s">
        <v>3081</v>
      </c>
      <c r="B11101">
        <v>6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</row>
    <row r="11102" spans="1:10" x14ac:dyDescent="0.3">
      <c r="A11102" s="1" t="s">
        <v>3081</v>
      </c>
      <c r="B11102">
        <v>6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</row>
    <row r="11103" spans="1:10" x14ac:dyDescent="0.3">
      <c r="A11103" s="1" t="s">
        <v>3082</v>
      </c>
      <c r="B11103">
        <v>6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</row>
    <row r="11104" spans="1:10" x14ac:dyDescent="0.3">
      <c r="A11104" s="1" t="s">
        <v>3083</v>
      </c>
      <c r="B11104">
        <v>7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</row>
    <row r="11105" spans="1:10" x14ac:dyDescent="0.3">
      <c r="A11105" s="1" t="s">
        <v>3083</v>
      </c>
      <c r="B11105">
        <v>7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</row>
    <row r="11106" spans="1:10" x14ac:dyDescent="0.3">
      <c r="A11106" s="1" t="s">
        <v>3083</v>
      </c>
      <c r="B11106">
        <v>7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</row>
    <row r="11107" spans="1:10" x14ac:dyDescent="0.3">
      <c r="A11107" s="1" t="s">
        <v>3083</v>
      </c>
      <c r="B11107">
        <v>7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</row>
    <row r="11108" spans="1:10" x14ac:dyDescent="0.3">
      <c r="A11108" s="1" t="s">
        <v>3083</v>
      </c>
      <c r="B11108">
        <v>7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</row>
    <row r="11109" spans="1:10" x14ac:dyDescent="0.3">
      <c r="A11109" s="1" t="s">
        <v>3083</v>
      </c>
      <c r="B11109">
        <v>7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</row>
    <row r="11110" spans="1:10" x14ac:dyDescent="0.3">
      <c r="A11110" s="1" t="s">
        <v>3083</v>
      </c>
      <c r="B11110">
        <v>7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</row>
    <row r="11111" spans="1:10" x14ac:dyDescent="0.3">
      <c r="A11111" s="1" t="s">
        <v>3083</v>
      </c>
      <c r="B11111">
        <v>7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</row>
    <row r="11112" spans="1:10" x14ac:dyDescent="0.3">
      <c r="A11112" s="1" t="s">
        <v>3083</v>
      </c>
      <c r="B11112">
        <v>7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</row>
    <row r="11113" spans="1:10" x14ac:dyDescent="0.3">
      <c r="A11113" s="1" t="s">
        <v>3084</v>
      </c>
      <c r="B11113">
        <v>7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</row>
    <row r="11114" spans="1:10" x14ac:dyDescent="0.3">
      <c r="A11114" s="1" t="s">
        <v>3084</v>
      </c>
      <c r="B11114">
        <v>7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</row>
    <row r="11115" spans="1:10" x14ac:dyDescent="0.3">
      <c r="A11115" s="1" t="s">
        <v>3084</v>
      </c>
      <c r="B11115">
        <v>7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</row>
    <row r="11116" spans="1:10" x14ac:dyDescent="0.3">
      <c r="A11116" s="1" t="s">
        <v>3085</v>
      </c>
      <c r="B11116">
        <v>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</row>
    <row r="11117" spans="1:10" x14ac:dyDescent="0.3">
      <c r="A11117" s="1" t="s">
        <v>3085</v>
      </c>
      <c r="B11117">
        <v>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</row>
    <row r="11118" spans="1:10" x14ac:dyDescent="0.3">
      <c r="A11118" s="1" t="s">
        <v>3085</v>
      </c>
      <c r="B11118">
        <v>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</row>
    <row r="11119" spans="1:10" x14ac:dyDescent="0.3">
      <c r="A11119" s="1" t="s">
        <v>3085</v>
      </c>
      <c r="B11119">
        <v>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</row>
    <row r="11120" spans="1:10" x14ac:dyDescent="0.3">
      <c r="A11120" s="1" t="s">
        <v>3085</v>
      </c>
      <c r="B11120">
        <v>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</row>
    <row r="11121" spans="1:10" x14ac:dyDescent="0.3">
      <c r="A11121" s="1" t="s">
        <v>3085</v>
      </c>
      <c r="B11121">
        <v>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</row>
    <row r="11122" spans="1:10" x14ac:dyDescent="0.3">
      <c r="A11122" s="1" t="s">
        <v>3085</v>
      </c>
      <c r="B11122">
        <v>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</row>
    <row r="11123" spans="1:10" x14ac:dyDescent="0.3">
      <c r="A11123" s="1" t="s">
        <v>3085</v>
      </c>
      <c r="B11123">
        <v>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</row>
    <row r="11124" spans="1:10" x14ac:dyDescent="0.3">
      <c r="A11124" s="1" t="s">
        <v>3085</v>
      </c>
      <c r="B11124">
        <v>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</row>
    <row r="11125" spans="1:10" x14ac:dyDescent="0.3">
      <c r="A11125" s="1" t="s">
        <v>3085</v>
      </c>
      <c r="B11125">
        <v>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</row>
    <row r="11126" spans="1:10" x14ac:dyDescent="0.3">
      <c r="A11126" s="1" t="s">
        <v>3085</v>
      </c>
      <c r="B11126">
        <v>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</row>
    <row r="11127" spans="1:10" x14ac:dyDescent="0.3">
      <c r="A11127" s="1" t="s">
        <v>3085</v>
      </c>
      <c r="B11127">
        <v>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</row>
    <row r="11128" spans="1:10" x14ac:dyDescent="0.3">
      <c r="A11128" s="1" t="s">
        <v>3086</v>
      </c>
      <c r="B11128">
        <v>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</row>
    <row r="11129" spans="1:10" x14ac:dyDescent="0.3">
      <c r="A11129" s="1" t="s">
        <v>3086</v>
      </c>
      <c r="B11129">
        <v>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29</v>
      </c>
    </row>
    <row r="11130" spans="1:10" x14ac:dyDescent="0.3">
      <c r="A11130" s="1" t="s">
        <v>3087</v>
      </c>
      <c r="B11130">
        <v>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</row>
    <row r="11131" spans="1:10" x14ac:dyDescent="0.3">
      <c r="A11131" s="1" t="s">
        <v>3087</v>
      </c>
      <c r="B11131">
        <v>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</row>
    <row r="11132" spans="1:10" x14ac:dyDescent="0.3">
      <c r="A11132" s="1" t="s">
        <v>3087</v>
      </c>
      <c r="B11132">
        <v>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</row>
    <row r="11133" spans="1:10" x14ac:dyDescent="0.3">
      <c r="A11133" s="1" t="s">
        <v>3088</v>
      </c>
      <c r="B11133">
        <v>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</row>
    <row r="11134" spans="1:10" x14ac:dyDescent="0.3">
      <c r="A11134" s="1" t="s">
        <v>3088</v>
      </c>
      <c r="B11134">
        <v>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</row>
    <row r="11135" spans="1:10" x14ac:dyDescent="0.3">
      <c r="A11135" s="1" t="s">
        <v>3088</v>
      </c>
      <c r="B11135">
        <v>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</row>
    <row r="11136" spans="1:10" x14ac:dyDescent="0.3">
      <c r="A11136" s="1" t="s">
        <v>3088</v>
      </c>
      <c r="B11136">
        <v>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</row>
    <row r="11137" spans="1:10" x14ac:dyDescent="0.3">
      <c r="A11137" s="1" t="s">
        <v>3088</v>
      </c>
      <c r="B11137">
        <v>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</row>
    <row r="11138" spans="1:10" x14ac:dyDescent="0.3">
      <c r="A11138" s="1" t="s">
        <v>3088</v>
      </c>
      <c r="B11138">
        <v>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</row>
    <row r="11139" spans="1:10" x14ac:dyDescent="0.3">
      <c r="A11139" s="1" t="s">
        <v>3088</v>
      </c>
      <c r="B11139">
        <v>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</row>
    <row r="11140" spans="1:10" x14ac:dyDescent="0.3">
      <c r="A11140" s="1" t="s">
        <v>3088</v>
      </c>
      <c r="B11140">
        <v>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29</v>
      </c>
    </row>
    <row r="11141" spans="1:10" x14ac:dyDescent="0.3">
      <c r="A11141" s="1" t="s">
        <v>3088</v>
      </c>
      <c r="B11141">
        <v>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</row>
    <row r="11142" spans="1:10" x14ac:dyDescent="0.3">
      <c r="A11142" s="1" t="s">
        <v>3088</v>
      </c>
      <c r="B11142">
        <v>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</row>
    <row r="11143" spans="1:10" x14ac:dyDescent="0.3">
      <c r="A11143" s="1" t="s">
        <v>3089</v>
      </c>
      <c r="B11143">
        <v>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</row>
    <row r="11144" spans="1:10" x14ac:dyDescent="0.3">
      <c r="A11144" s="1" t="s">
        <v>3089</v>
      </c>
      <c r="B11144">
        <v>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</row>
    <row r="11145" spans="1:10" x14ac:dyDescent="0.3">
      <c r="A11145" s="1" t="s">
        <v>3089</v>
      </c>
      <c r="B11145">
        <v>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</row>
    <row r="11146" spans="1:10" x14ac:dyDescent="0.3">
      <c r="A11146" s="1" t="s">
        <v>3089</v>
      </c>
      <c r="B11146">
        <v>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</row>
    <row r="11147" spans="1:10" x14ac:dyDescent="0.3">
      <c r="A11147" s="1" t="s">
        <v>3089</v>
      </c>
      <c r="B11147">
        <v>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</row>
    <row r="11148" spans="1:10" x14ac:dyDescent="0.3">
      <c r="A11148" s="1" t="s">
        <v>3089</v>
      </c>
      <c r="B11148">
        <v>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</row>
    <row r="11149" spans="1:10" x14ac:dyDescent="0.3">
      <c r="A11149" s="1" t="s">
        <v>3089</v>
      </c>
      <c r="B11149">
        <v>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</row>
    <row r="11150" spans="1:10" x14ac:dyDescent="0.3">
      <c r="A11150" s="1" t="s">
        <v>3089</v>
      </c>
      <c r="B11150">
        <v>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</row>
    <row r="11151" spans="1:10" x14ac:dyDescent="0.3">
      <c r="A11151" s="1" t="s">
        <v>3089</v>
      </c>
      <c r="B11151">
        <v>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</row>
    <row r="11152" spans="1:10" x14ac:dyDescent="0.3">
      <c r="A11152" s="1" t="s">
        <v>3089</v>
      </c>
      <c r="B11152">
        <v>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</row>
    <row r="11153" spans="1:10" x14ac:dyDescent="0.3">
      <c r="A11153" s="1" t="s">
        <v>3089</v>
      </c>
      <c r="B11153">
        <v>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</row>
    <row r="11154" spans="1:10" x14ac:dyDescent="0.3">
      <c r="A11154" s="1" t="s">
        <v>3089</v>
      </c>
      <c r="B11154">
        <v>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</row>
    <row r="11155" spans="1:10" x14ac:dyDescent="0.3">
      <c r="A11155" s="1" t="s">
        <v>3089</v>
      </c>
      <c r="B11155">
        <v>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</row>
    <row r="11156" spans="1:10" x14ac:dyDescent="0.3">
      <c r="A11156" s="1" t="s">
        <v>3089</v>
      </c>
      <c r="B11156">
        <v>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</row>
    <row r="11157" spans="1:10" x14ac:dyDescent="0.3">
      <c r="A11157" s="1" t="s">
        <v>3090</v>
      </c>
      <c r="B11157">
        <v>10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</row>
    <row r="11158" spans="1:10" x14ac:dyDescent="0.3">
      <c r="A11158" s="1" t="s">
        <v>3090</v>
      </c>
      <c r="B11158">
        <v>10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</row>
    <row r="11159" spans="1:10" x14ac:dyDescent="0.3">
      <c r="A11159" s="1" t="s">
        <v>3090</v>
      </c>
      <c r="B11159">
        <v>10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</row>
    <row r="11160" spans="1:10" x14ac:dyDescent="0.3">
      <c r="A11160" s="1" t="s">
        <v>3090</v>
      </c>
      <c r="B11160">
        <v>10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</row>
    <row r="11161" spans="1:10" x14ac:dyDescent="0.3">
      <c r="A11161" s="1" t="s">
        <v>3090</v>
      </c>
      <c r="B11161">
        <v>10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</row>
    <row r="11162" spans="1:10" x14ac:dyDescent="0.3">
      <c r="A11162" s="1" t="s">
        <v>3091</v>
      </c>
      <c r="B11162">
        <v>10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</row>
    <row r="11163" spans="1:10" x14ac:dyDescent="0.3">
      <c r="A11163" s="1" t="s">
        <v>3091</v>
      </c>
      <c r="B11163">
        <v>10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</row>
    <row r="11164" spans="1:10" x14ac:dyDescent="0.3">
      <c r="A11164" s="1" t="s">
        <v>3092</v>
      </c>
      <c r="B11164">
        <v>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</row>
    <row r="11165" spans="1:10" x14ac:dyDescent="0.3">
      <c r="A11165" s="1" t="s">
        <v>3092</v>
      </c>
      <c r="B11165">
        <v>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</row>
    <row r="11166" spans="1:10" x14ac:dyDescent="0.3">
      <c r="A11166" s="1" t="s">
        <v>3092</v>
      </c>
      <c r="B11166">
        <v>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</row>
    <row r="11167" spans="1:10" x14ac:dyDescent="0.3">
      <c r="A11167" s="1" t="s">
        <v>3092</v>
      </c>
      <c r="B11167">
        <v>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</row>
    <row r="11168" spans="1:10" x14ac:dyDescent="0.3">
      <c r="A11168" s="1" t="s">
        <v>3092</v>
      </c>
      <c r="B11168">
        <v>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</row>
    <row r="11169" spans="1:10" x14ac:dyDescent="0.3">
      <c r="A11169" s="1" t="s">
        <v>3092</v>
      </c>
      <c r="B11169">
        <v>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</row>
    <row r="11170" spans="1:10" x14ac:dyDescent="0.3">
      <c r="A11170" s="1" t="s">
        <v>3092</v>
      </c>
      <c r="B11170">
        <v>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</row>
    <row r="11171" spans="1:10" x14ac:dyDescent="0.3">
      <c r="A11171" s="1" t="s">
        <v>3092</v>
      </c>
      <c r="B11171">
        <v>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29</v>
      </c>
    </row>
    <row r="11172" spans="1:10" x14ac:dyDescent="0.3">
      <c r="A11172" s="1" t="s">
        <v>3092</v>
      </c>
      <c r="B11172">
        <v>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</row>
    <row r="11173" spans="1:10" x14ac:dyDescent="0.3">
      <c r="A11173" s="1" t="s">
        <v>3092</v>
      </c>
      <c r="B11173">
        <v>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</row>
    <row r="11174" spans="1:10" x14ac:dyDescent="0.3">
      <c r="A11174" s="1" t="s">
        <v>3092</v>
      </c>
      <c r="B11174">
        <v>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</row>
    <row r="11175" spans="1:10" x14ac:dyDescent="0.3">
      <c r="A11175" s="1" t="s">
        <v>3092</v>
      </c>
      <c r="B11175">
        <v>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</row>
    <row r="11176" spans="1:10" x14ac:dyDescent="0.3">
      <c r="A11176" s="1" t="s">
        <v>3092</v>
      </c>
      <c r="B11176">
        <v>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</row>
    <row r="11177" spans="1:10" x14ac:dyDescent="0.3">
      <c r="A11177" s="1" t="s">
        <v>3092</v>
      </c>
      <c r="B11177">
        <v>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</row>
    <row r="11178" spans="1:10" x14ac:dyDescent="0.3">
      <c r="A11178" s="1" t="s">
        <v>3092</v>
      </c>
      <c r="B11178">
        <v>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</row>
    <row r="11179" spans="1:10" x14ac:dyDescent="0.3">
      <c r="A11179" s="1" t="s">
        <v>3092</v>
      </c>
      <c r="B11179">
        <v>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</row>
    <row r="11180" spans="1:10" x14ac:dyDescent="0.3">
      <c r="A11180" s="1" t="s">
        <v>3092</v>
      </c>
      <c r="B11180">
        <v>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</row>
    <row r="11181" spans="1:10" x14ac:dyDescent="0.3">
      <c r="A11181" s="1" t="s">
        <v>3093</v>
      </c>
      <c r="B11181">
        <v>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</row>
    <row r="11182" spans="1:10" x14ac:dyDescent="0.3">
      <c r="A11182" s="1" t="s">
        <v>3094</v>
      </c>
      <c r="B11182">
        <v>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</row>
    <row r="11183" spans="1:10" x14ac:dyDescent="0.3">
      <c r="A11183" s="1" t="s">
        <v>3094</v>
      </c>
      <c r="B11183">
        <v>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</row>
    <row r="11184" spans="1:10" x14ac:dyDescent="0.3">
      <c r="A11184" s="1" t="s">
        <v>3095</v>
      </c>
      <c r="B11184">
        <v>1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</row>
    <row r="11185" spans="1:10" x14ac:dyDescent="0.3">
      <c r="A11185" s="1" t="s">
        <v>3095</v>
      </c>
      <c r="B11185">
        <v>1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</row>
    <row r="11186" spans="1:10" x14ac:dyDescent="0.3">
      <c r="A11186" s="1" t="s">
        <v>3095</v>
      </c>
      <c r="B11186">
        <v>1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</row>
    <row r="11187" spans="1:10" x14ac:dyDescent="0.3">
      <c r="A11187" s="1" t="s">
        <v>3095</v>
      </c>
      <c r="B11187">
        <v>1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</row>
    <row r="11188" spans="1:10" x14ac:dyDescent="0.3">
      <c r="A11188" s="1" t="s">
        <v>3095</v>
      </c>
      <c r="B11188">
        <v>1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</row>
    <row r="11189" spans="1:10" x14ac:dyDescent="0.3">
      <c r="A11189" s="1" t="s">
        <v>3095</v>
      </c>
      <c r="B11189">
        <v>1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</row>
    <row r="11190" spans="1:10" x14ac:dyDescent="0.3">
      <c r="A11190" s="1" t="s">
        <v>3095</v>
      </c>
      <c r="B11190">
        <v>1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</row>
    <row r="11191" spans="1:10" x14ac:dyDescent="0.3">
      <c r="A11191" s="1" t="s">
        <v>3095</v>
      </c>
      <c r="B11191">
        <v>1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</row>
    <row r="11192" spans="1:10" x14ac:dyDescent="0.3">
      <c r="A11192" s="1" t="s">
        <v>3095</v>
      </c>
      <c r="B11192">
        <v>1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</row>
    <row r="11193" spans="1:10" x14ac:dyDescent="0.3">
      <c r="A11193" s="1" t="s">
        <v>3095</v>
      </c>
      <c r="B11193">
        <v>1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</row>
    <row r="11194" spans="1:10" x14ac:dyDescent="0.3">
      <c r="A11194" s="1" t="s">
        <v>3096</v>
      </c>
      <c r="B11194">
        <v>12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</row>
    <row r="11195" spans="1:10" x14ac:dyDescent="0.3">
      <c r="A11195" s="1" t="s">
        <v>3096</v>
      </c>
      <c r="B11195">
        <v>12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</row>
    <row r="11196" spans="1:10" x14ac:dyDescent="0.3">
      <c r="A11196" s="1" t="s">
        <v>3096</v>
      </c>
      <c r="B11196">
        <v>12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</row>
    <row r="11197" spans="1:10" x14ac:dyDescent="0.3">
      <c r="A11197" s="1" t="s">
        <v>3096</v>
      </c>
      <c r="B11197">
        <v>12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</row>
    <row r="11198" spans="1:10" x14ac:dyDescent="0.3">
      <c r="A11198" s="1" t="s">
        <v>3096</v>
      </c>
      <c r="B11198">
        <v>12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</row>
    <row r="11199" spans="1:10" x14ac:dyDescent="0.3">
      <c r="A11199" s="1" t="s">
        <v>3096</v>
      </c>
      <c r="B11199">
        <v>12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</row>
    <row r="11200" spans="1:10" x14ac:dyDescent="0.3">
      <c r="A11200" s="1" t="s">
        <v>3096</v>
      </c>
      <c r="B11200">
        <v>12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</row>
    <row r="11201" spans="1:10" x14ac:dyDescent="0.3">
      <c r="A11201" s="1" t="s">
        <v>3096</v>
      </c>
      <c r="B11201">
        <v>12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</row>
    <row r="11202" spans="1:10" x14ac:dyDescent="0.3">
      <c r="A11202" s="1" t="s">
        <v>3096</v>
      </c>
      <c r="B11202">
        <v>12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</row>
    <row r="11203" spans="1:10" x14ac:dyDescent="0.3">
      <c r="A11203" s="1" t="s">
        <v>3096</v>
      </c>
      <c r="B11203">
        <v>12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</row>
    <row r="11204" spans="1:10" x14ac:dyDescent="0.3">
      <c r="A11204" s="1" t="s">
        <v>3097</v>
      </c>
      <c r="B11204">
        <v>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</row>
    <row r="11205" spans="1:10" x14ac:dyDescent="0.3">
      <c r="A11205" s="1" t="s">
        <v>3097</v>
      </c>
      <c r="B11205">
        <v>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</row>
    <row r="11206" spans="1:10" x14ac:dyDescent="0.3">
      <c r="A11206" s="1" t="s">
        <v>3097</v>
      </c>
      <c r="B11206">
        <v>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</row>
    <row r="11207" spans="1:10" x14ac:dyDescent="0.3">
      <c r="A11207" s="1" t="s">
        <v>3098</v>
      </c>
      <c r="B11207">
        <v>1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</row>
    <row r="11208" spans="1:10" x14ac:dyDescent="0.3">
      <c r="A11208" s="1" t="s">
        <v>3098</v>
      </c>
      <c r="B11208">
        <v>1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</row>
    <row r="11209" spans="1:10" x14ac:dyDescent="0.3">
      <c r="A11209" s="1" t="s">
        <v>3098</v>
      </c>
      <c r="B11209">
        <v>1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</row>
    <row r="11210" spans="1:10" x14ac:dyDescent="0.3">
      <c r="A11210" s="1" t="s">
        <v>3098</v>
      </c>
      <c r="B11210">
        <v>1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</row>
    <row r="11211" spans="1:10" x14ac:dyDescent="0.3">
      <c r="A11211" s="1" t="s">
        <v>3098</v>
      </c>
      <c r="B11211">
        <v>1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</row>
    <row r="11212" spans="1:10" x14ac:dyDescent="0.3">
      <c r="A11212" s="1" t="s">
        <v>3098</v>
      </c>
      <c r="B11212">
        <v>1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</row>
    <row r="11213" spans="1:10" x14ac:dyDescent="0.3">
      <c r="A11213" s="1" t="s">
        <v>3098</v>
      </c>
      <c r="B11213">
        <v>1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</row>
    <row r="11214" spans="1:10" x14ac:dyDescent="0.3">
      <c r="A11214" s="1" t="s">
        <v>3098</v>
      </c>
      <c r="B11214">
        <v>1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</row>
    <row r="11215" spans="1:10" x14ac:dyDescent="0.3">
      <c r="A11215" s="1" t="s">
        <v>3098</v>
      </c>
      <c r="B11215">
        <v>1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</row>
    <row r="11216" spans="1:10" x14ac:dyDescent="0.3">
      <c r="A11216" s="1" t="s">
        <v>3099</v>
      </c>
      <c r="B11216">
        <v>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</row>
    <row r="11217" spans="1:10" x14ac:dyDescent="0.3">
      <c r="A11217" s="1" t="s">
        <v>3099</v>
      </c>
      <c r="B11217">
        <v>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</row>
    <row r="11218" spans="1:10" x14ac:dyDescent="0.3">
      <c r="A11218" s="1" t="s">
        <v>3099</v>
      </c>
      <c r="B11218">
        <v>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</row>
    <row r="11219" spans="1:10" x14ac:dyDescent="0.3">
      <c r="A11219" s="1" t="s">
        <v>3099</v>
      </c>
      <c r="B11219">
        <v>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</row>
    <row r="11220" spans="1:10" x14ac:dyDescent="0.3">
      <c r="A11220" s="1" t="s">
        <v>3099</v>
      </c>
      <c r="B11220">
        <v>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</row>
    <row r="11221" spans="1:10" x14ac:dyDescent="0.3">
      <c r="A11221" s="1" t="s">
        <v>3099</v>
      </c>
      <c r="B11221">
        <v>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</row>
    <row r="11222" spans="1:10" x14ac:dyDescent="0.3">
      <c r="A11222" s="1" t="s">
        <v>3100</v>
      </c>
      <c r="B11222">
        <v>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</row>
    <row r="11223" spans="1:10" x14ac:dyDescent="0.3">
      <c r="A11223" s="1" t="s">
        <v>3101</v>
      </c>
      <c r="B11223">
        <v>3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</row>
    <row r="11224" spans="1:10" x14ac:dyDescent="0.3">
      <c r="A11224" s="1" t="s">
        <v>3101</v>
      </c>
      <c r="B11224">
        <v>3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</row>
    <row r="11225" spans="1:10" x14ac:dyDescent="0.3">
      <c r="A11225" s="1" t="s">
        <v>3101</v>
      </c>
      <c r="B11225">
        <v>3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</row>
    <row r="11226" spans="1:10" x14ac:dyDescent="0.3">
      <c r="A11226" s="1" t="s">
        <v>3101</v>
      </c>
      <c r="B11226">
        <v>3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</row>
    <row r="11227" spans="1:10" x14ac:dyDescent="0.3">
      <c r="A11227" s="1" t="s">
        <v>3101</v>
      </c>
      <c r="B11227">
        <v>3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</row>
    <row r="11228" spans="1:10" x14ac:dyDescent="0.3">
      <c r="A11228" s="1" t="s">
        <v>3102</v>
      </c>
      <c r="B11228">
        <v>3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</row>
    <row r="11229" spans="1:10" x14ac:dyDescent="0.3">
      <c r="A11229" s="1" t="s">
        <v>3102</v>
      </c>
      <c r="B11229">
        <v>3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</row>
    <row r="11230" spans="1:10" x14ac:dyDescent="0.3">
      <c r="A11230" s="1" t="s">
        <v>3102</v>
      </c>
      <c r="B11230">
        <v>3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</row>
    <row r="11231" spans="1:10" x14ac:dyDescent="0.3">
      <c r="A11231" s="1" t="s">
        <v>3102</v>
      </c>
      <c r="B11231">
        <v>3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</row>
    <row r="11232" spans="1:10" x14ac:dyDescent="0.3">
      <c r="A11232" s="1" t="s">
        <v>3102</v>
      </c>
      <c r="B11232">
        <v>3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</row>
    <row r="11233" spans="1:10" x14ac:dyDescent="0.3">
      <c r="A11233" s="1" t="s">
        <v>3102</v>
      </c>
      <c r="B11233">
        <v>3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</row>
    <row r="11234" spans="1:10" x14ac:dyDescent="0.3">
      <c r="A11234" s="1" t="s">
        <v>3102</v>
      </c>
      <c r="B11234">
        <v>3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</row>
    <row r="11235" spans="1:10" x14ac:dyDescent="0.3">
      <c r="A11235" s="1" t="s">
        <v>3102</v>
      </c>
      <c r="B11235">
        <v>3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</row>
    <row r="11236" spans="1:10" x14ac:dyDescent="0.3">
      <c r="A11236" s="1" t="s">
        <v>3103</v>
      </c>
      <c r="B11236">
        <v>4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</row>
    <row r="11237" spans="1:10" x14ac:dyDescent="0.3">
      <c r="A11237" s="1" t="s">
        <v>3103</v>
      </c>
      <c r="B11237">
        <v>4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</row>
    <row r="11238" spans="1:10" x14ac:dyDescent="0.3">
      <c r="A11238" s="1" t="s">
        <v>3103</v>
      </c>
      <c r="B11238">
        <v>4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</row>
    <row r="11239" spans="1:10" x14ac:dyDescent="0.3">
      <c r="A11239" s="1" t="s">
        <v>3103</v>
      </c>
      <c r="B11239">
        <v>4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29</v>
      </c>
    </row>
    <row r="11240" spans="1:10" x14ac:dyDescent="0.3">
      <c r="A11240" s="1" t="s">
        <v>3103</v>
      </c>
      <c r="B11240">
        <v>4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</row>
    <row r="11241" spans="1:10" x14ac:dyDescent="0.3">
      <c r="A11241" s="1" t="s">
        <v>3103</v>
      </c>
      <c r="B11241">
        <v>4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</row>
    <row r="11242" spans="1:10" x14ac:dyDescent="0.3">
      <c r="A11242" s="1" t="s">
        <v>3103</v>
      </c>
      <c r="B11242">
        <v>4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</row>
    <row r="11243" spans="1:10" x14ac:dyDescent="0.3">
      <c r="A11243" s="1" t="s">
        <v>3103</v>
      </c>
      <c r="B11243">
        <v>4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</row>
    <row r="11244" spans="1:10" x14ac:dyDescent="0.3">
      <c r="A11244" s="1" t="s">
        <v>3104</v>
      </c>
      <c r="B11244">
        <v>4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</row>
    <row r="11245" spans="1:10" x14ac:dyDescent="0.3">
      <c r="A11245" s="1" t="s">
        <v>3104</v>
      </c>
      <c r="B11245">
        <v>4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</row>
    <row r="11246" spans="1:10" x14ac:dyDescent="0.3">
      <c r="A11246" s="1" t="s">
        <v>3104</v>
      </c>
      <c r="B11246">
        <v>4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</row>
    <row r="11247" spans="1:10" x14ac:dyDescent="0.3">
      <c r="A11247" s="1" t="s">
        <v>3105</v>
      </c>
      <c r="B11247">
        <v>5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</row>
    <row r="11248" spans="1:10" x14ac:dyDescent="0.3">
      <c r="A11248" s="1" t="s">
        <v>3105</v>
      </c>
      <c r="B11248">
        <v>5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</row>
    <row r="11249" spans="1:10" x14ac:dyDescent="0.3">
      <c r="A11249" s="1" t="s">
        <v>3105</v>
      </c>
      <c r="B11249">
        <v>5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</row>
    <row r="11250" spans="1:10" x14ac:dyDescent="0.3">
      <c r="A11250" s="1" t="s">
        <v>3105</v>
      </c>
      <c r="B11250">
        <v>5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</row>
    <row r="11251" spans="1:10" x14ac:dyDescent="0.3">
      <c r="A11251" s="1" t="s">
        <v>3105</v>
      </c>
      <c r="B11251">
        <v>5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</row>
    <row r="11252" spans="1:10" x14ac:dyDescent="0.3">
      <c r="A11252" s="1" t="s">
        <v>3105</v>
      </c>
      <c r="B11252">
        <v>5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</row>
    <row r="11253" spans="1:10" x14ac:dyDescent="0.3">
      <c r="A11253" s="1" t="s">
        <v>3105</v>
      </c>
      <c r="B11253">
        <v>5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</row>
    <row r="11254" spans="1:10" x14ac:dyDescent="0.3">
      <c r="A11254" s="1" t="s">
        <v>3106</v>
      </c>
      <c r="B11254">
        <v>5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</row>
    <row r="11255" spans="1:10" x14ac:dyDescent="0.3">
      <c r="A11255" s="1" t="s">
        <v>3106</v>
      </c>
      <c r="B11255">
        <v>5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29</v>
      </c>
    </row>
    <row r="11256" spans="1:10" x14ac:dyDescent="0.3">
      <c r="A11256" s="1" t="s">
        <v>3107</v>
      </c>
      <c r="B11256">
        <v>5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</row>
    <row r="11257" spans="1:10" x14ac:dyDescent="0.3">
      <c r="A11257" s="1" t="s">
        <v>3108</v>
      </c>
      <c r="B11257">
        <v>1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</row>
    <row r="11258" spans="1:10" x14ac:dyDescent="0.3">
      <c r="A11258" s="1" t="s">
        <v>3109</v>
      </c>
      <c r="B11258">
        <v>3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</row>
    <row r="11259" spans="1:10" x14ac:dyDescent="0.3">
      <c r="A11259" s="1" t="s">
        <v>3109</v>
      </c>
      <c r="B11259">
        <v>3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</row>
    <row r="11260" spans="1:10" x14ac:dyDescent="0.3">
      <c r="A11260" s="1" t="s">
        <v>3109</v>
      </c>
      <c r="B11260">
        <v>3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</row>
    <row r="11261" spans="1:10" x14ac:dyDescent="0.3">
      <c r="A11261" s="1" t="s">
        <v>3109</v>
      </c>
      <c r="B11261">
        <v>3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</row>
    <row r="11262" spans="1:10" x14ac:dyDescent="0.3">
      <c r="A11262" s="1" t="s">
        <v>3109</v>
      </c>
      <c r="B11262">
        <v>3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</row>
    <row r="11263" spans="1:10" x14ac:dyDescent="0.3">
      <c r="A11263" s="1" t="s">
        <v>3109</v>
      </c>
      <c r="B11263">
        <v>3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</row>
    <row r="11264" spans="1:10" x14ac:dyDescent="0.3">
      <c r="A11264" s="1" t="s">
        <v>3110</v>
      </c>
      <c r="B11264">
        <v>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</row>
    <row r="11265" spans="1:10" x14ac:dyDescent="0.3">
      <c r="A11265" s="1" t="s">
        <v>3110</v>
      </c>
      <c r="B11265">
        <v>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</row>
    <row r="11266" spans="1:10" x14ac:dyDescent="0.3">
      <c r="A11266" s="1" t="s">
        <v>3111</v>
      </c>
      <c r="B11266">
        <v>5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</row>
    <row r="11267" spans="1:10" x14ac:dyDescent="0.3">
      <c r="A11267" s="1" t="s">
        <v>3112</v>
      </c>
      <c r="B11267">
        <v>6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</row>
    <row r="11268" spans="1:10" x14ac:dyDescent="0.3">
      <c r="A11268" s="1" t="s">
        <v>3112</v>
      </c>
      <c r="B11268">
        <v>6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</row>
    <row r="11269" spans="1:10" x14ac:dyDescent="0.3">
      <c r="A11269" s="1" t="s">
        <v>3112</v>
      </c>
      <c r="B11269">
        <v>6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</row>
    <row r="11270" spans="1:10" x14ac:dyDescent="0.3">
      <c r="A11270" s="1" t="s">
        <v>3112</v>
      </c>
      <c r="B11270">
        <v>6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</row>
    <row r="11271" spans="1:10" x14ac:dyDescent="0.3">
      <c r="A11271" s="1" t="s">
        <v>3112</v>
      </c>
      <c r="B11271">
        <v>6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</row>
    <row r="11272" spans="1:10" x14ac:dyDescent="0.3">
      <c r="A11272" s="1" t="s">
        <v>3112</v>
      </c>
      <c r="B11272">
        <v>6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</row>
    <row r="11273" spans="1:10" x14ac:dyDescent="0.3">
      <c r="A11273" s="1" t="s">
        <v>3113</v>
      </c>
      <c r="B11273">
        <v>7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</row>
    <row r="11274" spans="1:10" x14ac:dyDescent="0.3">
      <c r="A11274" s="1" t="s">
        <v>3113</v>
      </c>
      <c r="B11274">
        <v>7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</row>
    <row r="11275" spans="1:10" x14ac:dyDescent="0.3">
      <c r="A11275" s="1" t="s">
        <v>3114</v>
      </c>
      <c r="B11275">
        <v>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</row>
    <row r="11276" spans="1:10" x14ac:dyDescent="0.3">
      <c r="A11276" s="1" t="s">
        <v>3114</v>
      </c>
      <c r="B11276">
        <v>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</row>
    <row r="11277" spans="1:10" x14ac:dyDescent="0.3">
      <c r="A11277" s="1" t="s">
        <v>3114</v>
      </c>
      <c r="B11277">
        <v>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</row>
    <row r="11278" spans="1:10" x14ac:dyDescent="0.3">
      <c r="A11278" s="1" t="s">
        <v>3114</v>
      </c>
      <c r="B11278">
        <v>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</row>
    <row r="11279" spans="1:10" x14ac:dyDescent="0.3">
      <c r="A11279" s="1" t="s">
        <v>3114</v>
      </c>
      <c r="B11279">
        <v>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</row>
    <row r="11280" spans="1:10" x14ac:dyDescent="0.3">
      <c r="A11280" s="1" t="s">
        <v>3114</v>
      </c>
      <c r="B11280">
        <v>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</row>
    <row r="11281" spans="1:10" x14ac:dyDescent="0.3">
      <c r="A11281" s="1" t="s">
        <v>3114</v>
      </c>
      <c r="B11281">
        <v>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</row>
    <row r="11282" spans="1:10" x14ac:dyDescent="0.3">
      <c r="A11282" s="1" t="s">
        <v>3115</v>
      </c>
      <c r="B11282">
        <v>10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</row>
    <row r="11283" spans="1:10" x14ac:dyDescent="0.3">
      <c r="A11283" s="1" t="s">
        <v>3116</v>
      </c>
      <c r="B11283">
        <v>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</row>
    <row r="11284" spans="1:10" x14ac:dyDescent="0.3">
      <c r="A11284" s="1" t="s">
        <v>3117</v>
      </c>
      <c r="B11284">
        <v>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</row>
    <row r="11285" spans="1:10" x14ac:dyDescent="0.3">
      <c r="A11285" s="1" t="s">
        <v>3117</v>
      </c>
      <c r="B11285">
        <v>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</row>
    <row r="11286" spans="1:10" x14ac:dyDescent="0.3">
      <c r="A11286" s="1" t="s">
        <v>3117</v>
      </c>
      <c r="B11286">
        <v>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</row>
    <row r="11287" spans="1:10" x14ac:dyDescent="0.3">
      <c r="A11287" s="1" t="s">
        <v>3118</v>
      </c>
      <c r="B11287">
        <v>1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</row>
    <row r="11288" spans="1:10" x14ac:dyDescent="0.3">
      <c r="A11288" s="1" t="s">
        <v>3119</v>
      </c>
      <c r="B11288">
        <v>3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</row>
    <row r="11289" spans="1:10" x14ac:dyDescent="0.3">
      <c r="A11289" s="1" t="s">
        <v>3119</v>
      </c>
      <c r="B11289">
        <v>3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</row>
    <row r="11290" spans="1:10" x14ac:dyDescent="0.3">
      <c r="A11290" s="1" t="s">
        <v>3120</v>
      </c>
      <c r="B11290">
        <v>4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</row>
    <row r="11291" spans="1:10" x14ac:dyDescent="0.3">
      <c r="A11291" s="1" t="s">
        <v>3121</v>
      </c>
      <c r="B11291">
        <v>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</row>
    <row r="11292" spans="1:10" x14ac:dyDescent="0.3">
      <c r="A11292" s="1" t="s">
        <v>3122</v>
      </c>
      <c r="B11292">
        <v>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</row>
    <row r="11293" spans="1:10" x14ac:dyDescent="0.3">
      <c r="A11293" s="1" t="s">
        <v>3122</v>
      </c>
      <c r="B11293">
        <v>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</row>
    <row r="11294" spans="1:10" x14ac:dyDescent="0.3">
      <c r="A11294" s="1" t="s">
        <v>3122</v>
      </c>
      <c r="B11294">
        <v>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</row>
    <row r="11295" spans="1:10" x14ac:dyDescent="0.3">
      <c r="A11295" s="1" t="s">
        <v>3122</v>
      </c>
      <c r="B11295">
        <v>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</row>
    <row r="11296" spans="1:10" x14ac:dyDescent="0.3">
      <c r="A11296" s="1" t="s">
        <v>3122</v>
      </c>
      <c r="B11296">
        <v>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</row>
    <row r="11297" spans="1:10" x14ac:dyDescent="0.3">
      <c r="A11297" s="1" t="s">
        <v>3123</v>
      </c>
      <c r="B11297">
        <v>1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</row>
    <row r="11298" spans="1:10" x14ac:dyDescent="0.3">
      <c r="A11298" s="1" t="s">
        <v>3123</v>
      </c>
      <c r="B11298">
        <v>1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</row>
    <row r="11299" spans="1:10" x14ac:dyDescent="0.3">
      <c r="A11299" s="1" t="s">
        <v>3123</v>
      </c>
      <c r="B11299">
        <v>1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</row>
    <row r="11300" spans="1:10" x14ac:dyDescent="0.3">
      <c r="A11300" s="1" t="s">
        <v>3123</v>
      </c>
      <c r="B11300">
        <v>1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</row>
    <row r="11301" spans="1:10" x14ac:dyDescent="0.3">
      <c r="A11301" s="1" t="s">
        <v>3123</v>
      </c>
      <c r="B11301">
        <v>1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</row>
    <row r="11302" spans="1:10" x14ac:dyDescent="0.3">
      <c r="A11302" s="1" t="s">
        <v>3123</v>
      </c>
      <c r="B11302">
        <v>1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</row>
    <row r="11303" spans="1:10" x14ac:dyDescent="0.3">
      <c r="A11303" s="1" t="s">
        <v>3123</v>
      </c>
      <c r="B11303">
        <v>1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</row>
    <row r="11304" spans="1:10" x14ac:dyDescent="0.3">
      <c r="A11304" s="1" t="s">
        <v>3124</v>
      </c>
      <c r="B11304">
        <v>1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</row>
    <row r="11305" spans="1:10" x14ac:dyDescent="0.3">
      <c r="A11305" s="1" t="s">
        <v>3124</v>
      </c>
      <c r="B11305">
        <v>1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</row>
    <row r="11306" spans="1:10" x14ac:dyDescent="0.3">
      <c r="A11306" s="1" t="s">
        <v>3125</v>
      </c>
      <c r="B11306">
        <v>1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</row>
    <row r="11307" spans="1:10" x14ac:dyDescent="0.3">
      <c r="A11307" s="1" t="s">
        <v>3125</v>
      </c>
      <c r="B11307">
        <v>1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</row>
    <row r="11308" spans="1:10" x14ac:dyDescent="0.3">
      <c r="A11308" s="1" t="s">
        <v>3125</v>
      </c>
      <c r="B11308">
        <v>1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</row>
    <row r="11309" spans="1:10" x14ac:dyDescent="0.3">
      <c r="A11309" s="1" t="s">
        <v>3125</v>
      </c>
      <c r="B11309">
        <v>1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</row>
    <row r="11310" spans="1:10" x14ac:dyDescent="0.3">
      <c r="A11310" s="1" t="s">
        <v>3125</v>
      </c>
      <c r="B11310">
        <v>1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</row>
    <row r="11311" spans="1:10" x14ac:dyDescent="0.3">
      <c r="A11311" s="1" t="s">
        <v>3125</v>
      </c>
      <c r="B11311">
        <v>1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</row>
    <row r="11312" spans="1:10" x14ac:dyDescent="0.3">
      <c r="A11312" s="1" t="s">
        <v>3125</v>
      </c>
      <c r="B11312">
        <v>1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</row>
    <row r="11313" spans="1:10" x14ac:dyDescent="0.3">
      <c r="A11313" s="1" t="s">
        <v>3126</v>
      </c>
      <c r="B11313">
        <v>1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</row>
    <row r="11314" spans="1:10" x14ac:dyDescent="0.3">
      <c r="A11314" s="1" t="s">
        <v>3127</v>
      </c>
      <c r="B11314">
        <v>1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</row>
    <row r="11315" spans="1:10" x14ac:dyDescent="0.3">
      <c r="A11315" s="1" t="s">
        <v>3127</v>
      </c>
      <c r="B11315">
        <v>1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</row>
    <row r="11316" spans="1:10" x14ac:dyDescent="0.3">
      <c r="A11316" s="1" t="s">
        <v>3127</v>
      </c>
      <c r="B11316">
        <v>1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</row>
    <row r="11317" spans="1:10" x14ac:dyDescent="0.3">
      <c r="A11317" s="1" t="s">
        <v>3127</v>
      </c>
      <c r="B11317">
        <v>1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</row>
    <row r="11318" spans="1:10" x14ac:dyDescent="0.3">
      <c r="A11318" s="1" t="s">
        <v>3127</v>
      </c>
      <c r="B11318">
        <v>1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</row>
    <row r="11319" spans="1:10" x14ac:dyDescent="0.3">
      <c r="A11319" s="1" t="s">
        <v>3127</v>
      </c>
      <c r="B11319">
        <v>1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</row>
    <row r="11320" spans="1:10" x14ac:dyDescent="0.3">
      <c r="A11320" s="1" t="s">
        <v>3127</v>
      </c>
      <c r="B11320">
        <v>1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</row>
    <row r="11321" spans="1:10" x14ac:dyDescent="0.3">
      <c r="A11321" s="1" t="s">
        <v>3128</v>
      </c>
      <c r="B11321">
        <v>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</row>
    <row r="11322" spans="1:10" x14ac:dyDescent="0.3">
      <c r="A11322" s="1" t="s">
        <v>3129</v>
      </c>
      <c r="B11322">
        <v>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</row>
    <row r="11323" spans="1:10" x14ac:dyDescent="0.3">
      <c r="A11323" s="1" t="s">
        <v>3129</v>
      </c>
      <c r="B11323">
        <v>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</row>
    <row r="11324" spans="1:10" x14ac:dyDescent="0.3">
      <c r="A11324" s="1" t="s">
        <v>3130</v>
      </c>
      <c r="B11324">
        <v>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</row>
    <row r="11325" spans="1:10" x14ac:dyDescent="0.3">
      <c r="A11325" s="1" t="s">
        <v>3131</v>
      </c>
      <c r="B11325">
        <v>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</row>
    <row r="11326" spans="1:10" x14ac:dyDescent="0.3">
      <c r="A11326" s="1" t="s">
        <v>3131</v>
      </c>
      <c r="B11326">
        <v>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</row>
    <row r="11327" spans="1:10" x14ac:dyDescent="0.3">
      <c r="A11327" s="1" t="s">
        <v>3131</v>
      </c>
      <c r="B11327">
        <v>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29</v>
      </c>
    </row>
    <row r="11328" spans="1:10" x14ac:dyDescent="0.3">
      <c r="A11328" s="1" t="s">
        <v>3131</v>
      </c>
      <c r="B11328">
        <v>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</row>
    <row r="11329" spans="1:10" x14ac:dyDescent="0.3">
      <c r="A11329" s="1" t="s">
        <v>3131</v>
      </c>
      <c r="B11329">
        <v>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</row>
    <row r="11330" spans="1:10" x14ac:dyDescent="0.3">
      <c r="A11330" s="1" t="s">
        <v>3131</v>
      </c>
      <c r="B11330">
        <v>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</row>
    <row r="11331" spans="1:10" x14ac:dyDescent="0.3">
      <c r="A11331" s="1" t="s">
        <v>3132</v>
      </c>
      <c r="B11331">
        <v>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</row>
    <row r="11332" spans="1:10" x14ac:dyDescent="0.3">
      <c r="A11332" s="1" t="s">
        <v>3132</v>
      </c>
      <c r="B11332">
        <v>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</row>
    <row r="11333" spans="1:10" x14ac:dyDescent="0.3">
      <c r="A11333" s="1" t="s">
        <v>3133</v>
      </c>
      <c r="B11333">
        <v>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</row>
    <row r="11334" spans="1:10" x14ac:dyDescent="0.3">
      <c r="A11334" s="1" t="s">
        <v>3133</v>
      </c>
      <c r="B11334">
        <v>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</row>
    <row r="11335" spans="1:10" x14ac:dyDescent="0.3">
      <c r="A11335" s="1" t="s">
        <v>3133</v>
      </c>
      <c r="B11335">
        <v>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</row>
    <row r="11336" spans="1:10" x14ac:dyDescent="0.3">
      <c r="A11336" s="1" t="s">
        <v>3133</v>
      </c>
      <c r="B11336">
        <v>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</row>
    <row r="11337" spans="1:10" x14ac:dyDescent="0.3">
      <c r="A11337" s="1" t="s">
        <v>3133</v>
      </c>
      <c r="B11337">
        <v>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</row>
    <row r="11338" spans="1:10" x14ac:dyDescent="0.3">
      <c r="A11338" s="1" t="s">
        <v>3133</v>
      </c>
      <c r="B11338">
        <v>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</row>
    <row r="11339" spans="1:10" x14ac:dyDescent="0.3">
      <c r="A11339" s="1" t="s">
        <v>3133</v>
      </c>
      <c r="B11339">
        <v>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</row>
    <row r="11340" spans="1:10" x14ac:dyDescent="0.3">
      <c r="A11340" s="1" t="s">
        <v>3133</v>
      </c>
      <c r="B11340">
        <v>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</row>
    <row r="11341" spans="1:10" x14ac:dyDescent="0.3">
      <c r="A11341" s="1" t="s">
        <v>3133</v>
      </c>
      <c r="B11341">
        <v>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4</v>
      </c>
    </row>
    <row r="11342" spans="1:10" x14ac:dyDescent="0.3">
      <c r="A11342" s="1" t="s">
        <v>3134</v>
      </c>
      <c r="B11342">
        <v>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</row>
    <row r="11343" spans="1:10" x14ac:dyDescent="0.3">
      <c r="A11343" s="1" t="s">
        <v>3134</v>
      </c>
      <c r="B11343">
        <v>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</row>
    <row r="11344" spans="1:10" x14ac:dyDescent="0.3">
      <c r="A11344" s="1" t="s">
        <v>3134</v>
      </c>
      <c r="B11344">
        <v>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</row>
    <row r="11345" spans="1:10" x14ac:dyDescent="0.3">
      <c r="A11345" s="1" t="s">
        <v>3134</v>
      </c>
      <c r="B11345">
        <v>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</row>
    <row r="11346" spans="1:10" x14ac:dyDescent="0.3">
      <c r="A11346" s="1" t="s">
        <v>3134</v>
      </c>
      <c r="B11346">
        <v>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</row>
    <row r="11347" spans="1:10" x14ac:dyDescent="0.3">
      <c r="A11347" s="1" t="s">
        <v>3134</v>
      </c>
      <c r="B11347">
        <v>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</row>
    <row r="11348" spans="1:10" x14ac:dyDescent="0.3">
      <c r="A11348" s="1" t="s">
        <v>3134</v>
      </c>
      <c r="B11348">
        <v>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</row>
    <row r="11349" spans="1:10" x14ac:dyDescent="0.3">
      <c r="A11349" s="1" t="s">
        <v>3134</v>
      </c>
      <c r="B11349">
        <v>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</row>
    <row r="11350" spans="1:10" x14ac:dyDescent="0.3">
      <c r="A11350" s="1" t="s">
        <v>3134</v>
      </c>
      <c r="B11350">
        <v>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</row>
    <row r="11351" spans="1:10" x14ac:dyDescent="0.3">
      <c r="A11351" s="1" t="s">
        <v>3134</v>
      </c>
      <c r="B11351">
        <v>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</row>
    <row r="11352" spans="1:10" x14ac:dyDescent="0.3">
      <c r="A11352" s="1" t="s">
        <v>3135</v>
      </c>
      <c r="B11352">
        <v>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</row>
    <row r="11353" spans="1:10" x14ac:dyDescent="0.3">
      <c r="A11353" s="1" t="s">
        <v>3135</v>
      </c>
      <c r="B11353">
        <v>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</row>
    <row r="11354" spans="1:10" x14ac:dyDescent="0.3">
      <c r="A11354" s="1" t="s">
        <v>3135</v>
      </c>
      <c r="B11354">
        <v>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</row>
    <row r="11355" spans="1:10" x14ac:dyDescent="0.3">
      <c r="A11355" s="1" t="s">
        <v>3136</v>
      </c>
      <c r="B11355">
        <v>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</row>
    <row r="11356" spans="1:10" x14ac:dyDescent="0.3">
      <c r="A11356" s="1" t="s">
        <v>3136</v>
      </c>
      <c r="B11356">
        <v>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</row>
    <row r="11357" spans="1:10" x14ac:dyDescent="0.3">
      <c r="A11357" s="1" t="s">
        <v>3136</v>
      </c>
      <c r="B11357">
        <v>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</row>
    <row r="11358" spans="1:10" x14ac:dyDescent="0.3">
      <c r="A11358" s="1" t="s">
        <v>3136</v>
      </c>
      <c r="B11358">
        <v>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</row>
    <row r="11359" spans="1:10" x14ac:dyDescent="0.3">
      <c r="A11359" s="1" t="s">
        <v>3136</v>
      </c>
      <c r="B11359">
        <v>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</row>
    <row r="11360" spans="1:10" x14ac:dyDescent="0.3">
      <c r="A11360" s="1" t="s">
        <v>3137</v>
      </c>
      <c r="B11360">
        <v>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</row>
    <row r="11361" spans="1:10" x14ac:dyDescent="0.3">
      <c r="A11361" s="1" t="s">
        <v>3137</v>
      </c>
      <c r="B11361">
        <v>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</row>
    <row r="11362" spans="1:10" x14ac:dyDescent="0.3">
      <c r="A11362" s="1" t="s">
        <v>3137</v>
      </c>
      <c r="B11362">
        <v>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</row>
    <row r="11363" spans="1:10" x14ac:dyDescent="0.3">
      <c r="A11363" s="1" t="s">
        <v>3138</v>
      </c>
      <c r="B11363">
        <v>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</row>
    <row r="11364" spans="1:10" x14ac:dyDescent="0.3">
      <c r="A11364" s="1" t="s">
        <v>3138</v>
      </c>
      <c r="B11364">
        <v>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</row>
    <row r="11365" spans="1:10" x14ac:dyDescent="0.3">
      <c r="A11365" s="1" t="s">
        <v>3138</v>
      </c>
      <c r="B11365">
        <v>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</row>
    <row r="11366" spans="1:10" x14ac:dyDescent="0.3">
      <c r="A11366" s="1" t="s">
        <v>3138</v>
      </c>
      <c r="B11366">
        <v>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</row>
    <row r="11367" spans="1:10" x14ac:dyDescent="0.3">
      <c r="A11367" s="1" t="s">
        <v>3138</v>
      </c>
      <c r="B11367">
        <v>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</row>
    <row r="11368" spans="1:10" x14ac:dyDescent="0.3">
      <c r="A11368" s="1" t="s">
        <v>3138</v>
      </c>
      <c r="B11368">
        <v>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</row>
    <row r="11369" spans="1:10" x14ac:dyDescent="0.3">
      <c r="A11369" s="1" t="s">
        <v>3139</v>
      </c>
      <c r="B11369">
        <v>3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</row>
    <row r="11370" spans="1:10" x14ac:dyDescent="0.3">
      <c r="A11370" s="1" t="s">
        <v>3140</v>
      </c>
      <c r="B11370">
        <v>3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</row>
    <row r="11371" spans="1:10" x14ac:dyDescent="0.3">
      <c r="A11371" s="1" t="s">
        <v>3140</v>
      </c>
      <c r="B11371">
        <v>3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</row>
    <row r="11372" spans="1:10" x14ac:dyDescent="0.3">
      <c r="A11372" s="1" t="s">
        <v>3141</v>
      </c>
      <c r="B11372">
        <v>3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</row>
    <row r="11373" spans="1:10" x14ac:dyDescent="0.3">
      <c r="A11373" s="1" t="s">
        <v>3141</v>
      </c>
      <c r="B11373">
        <v>3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</row>
    <row r="11374" spans="1:10" x14ac:dyDescent="0.3">
      <c r="A11374" s="1" t="s">
        <v>3141</v>
      </c>
      <c r="B11374">
        <v>3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</row>
    <row r="11375" spans="1:10" x14ac:dyDescent="0.3">
      <c r="A11375" s="1" t="s">
        <v>3141</v>
      </c>
      <c r="B11375">
        <v>3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</row>
    <row r="11376" spans="1:10" x14ac:dyDescent="0.3">
      <c r="A11376" s="1" t="s">
        <v>3141</v>
      </c>
      <c r="B11376">
        <v>3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</row>
    <row r="11377" spans="1:10" x14ac:dyDescent="0.3">
      <c r="A11377" s="1" t="s">
        <v>3141</v>
      </c>
      <c r="B11377">
        <v>3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</row>
    <row r="11378" spans="1:10" x14ac:dyDescent="0.3">
      <c r="A11378" s="1" t="s">
        <v>3141</v>
      </c>
      <c r="B11378">
        <v>3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</row>
    <row r="11379" spans="1:10" x14ac:dyDescent="0.3">
      <c r="A11379" s="1" t="s">
        <v>3142</v>
      </c>
      <c r="B11379">
        <v>3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</row>
    <row r="11380" spans="1:10" x14ac:dyDescent="0.3">
      <c r="A11380" s="1" t="s">
        <v>3142</v>
      </c>
      <c r="B11380">
        <v>3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</row>
    <row r="11381" spans="1:10" x14ac:dyDescent="0.3">
      <c r="A11381" s="1" t="s">
        <v>3142</v>
      </c>
      <c r="B11381">
        <v>3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</row>
    <row r="11382" spans="1:10" x14ac:dyDescent="0.3">
      <c r="A11382" s="1" t="s">
        <v>3142</v>
      </c>
      <c r="B11382">
        <v>3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</row>
    <row r="11383" spans="1:10" x14ac:dyDescent="0.3">
      <c r="A11383" s="1" t="s">
        <v>3142</v>
      </c>
      <c r="B11383">
        <v>3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</row>
    <row r="11384" spans="1:10" x14ac:dyDescent="0.3">
      <c r="A11384" s="1" t="s">
        <v>3142</v>
      </c>
      <c r="B11384">
        <v>3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</row>
    <row r="11385" spans="1:10" x14ac:dyDescent="0.3">
      <c r="A11385" s="1" t="s">
        <v>3142</v>
      </c>
      <c r="B11385">
        <v>3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</row>
    <row r="11386" spans="1:10" x14ac:dyDescent="0.3">
      <c r="A11386" s="1" t="s">
        <v>3142</v>
      </c>
      <c r="B11386">
        <v>3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</row>
    <row r="11387" spans="1:10" x14ac:dyDescent="0.3">
      <c r="A11387" s="1" t="s">
        <v>3143</v>
      </c>
      <c r="B11387">
        <v>3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</row>
    <row r="11388" spans="1:10" x14ac:dyDescent="0.3">
      <c r="A11388" s="1" t="s">
        <v>3144</v>
      </c>
      <c r="B11388">
        <v>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</row>
    <row r="11389" spans="1:10" x14ac:dyDescent="0.3">
      <c r="A11389" s="1" t="s">
        <v>3145</v>
      </c>
      <c r="B11389">
        <v>3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</row>
    <row r="11390" spans="1:10" x14ac:dyDescent="0.3">
      <c r="A11390" s="1" t="s">
        <v>3146</v>
      </c>
      <c r="B11390">
        <v>3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</row>
    <row r="11391" spans="1:10" x14ac:dyDescent="0.3">
      <c r="A11391" s="1" t="s">
        <v>3147</v>
      </c>
      <c r="B11391">
        <v>4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</row>
    <row r="11392" spans="1:10" x14ac:dyDescent="0.3">
      <c r="A11392" s="1" t="s">
        <v>3147</v>
      </c>
      <c r="B11392">
        <v>4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</row>
    <row r="11393" spans="1:10" x14ac:dyDescent="0.3">
      <c r="A11393" s="1" t="s">
        <v>3147</v>
      </c>
      <c r="B11393">
        <v>4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</row>
    <row r="11394" spans="1:10" x14ac:dyDescent="0.3">
      <c r="A11394" s="1" t="s">
        <v>3147</v>
      </c>
      <c r="B11394">
        <v>4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</row>
    <row r="11395" spans="1:10" x14ac:dyDescent="0.3">
      <c r="A11395" s="1" t="s">
        <v>3147</v>
      </c>
      <c r="B11395">
        <v>4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</row>
    <row r="11396" spans="1:10" x14ac:dyDescent="0.3">
      <c r="A11396" s="1" t="s">
        <v>3147</v>
      </c>
      <c r="B11396">
        <v>4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</row>
    <row r="11397" spans="1:10" x14ac:dyDescent="0.3">
      <c r="A11397" s="1" t="s">
        <v>3147</v>
      </c>
      <c r="B11397">
        <v>4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</row>
    <row r="11398" spans="1:10" x14ac:dyDescent="0.3">
      <c r="A11398" s="1" t="s">
        <v>3147</v>
      </c>
      <c r="B11398">
        <v>4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</row>
    <row r="11399" spans="1:10" x14ac:dyDescent="0.3">
      <c r="A11399" s="1" t="s">
        <v>3147</v>
      </c>
      <c r="B11399">
        <v>4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</row>
    <row r="11400" spans="1:10" x14ac:dyDescent="0.3">
      <c r="A11400" s="1" t="s">
        <v>3148</v>
      </c>
      <c r="B11400">
        <v>4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</row>
    <row r="11401" spans="1:10" x14ac:dyDescent="0.3">
      <c r="A11401" s="1" t="s">
        <v>3148</v>
      </c>
      <c r="B11401">
        <v>4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</row>
    <row r="11402" spans="1:10" x14ac:dyDescent="0.3">
      <c r="A11402" s="1" t="s">
        <v>3148</v>
      </c>
      <c r="B11402">
        <v>4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</row>
    <row r="11403" spans="1:10" x14ac:dyDescent="0.3">
      <c r="A11403" s="1" t="s">
        <v>3148</v>
      </c>
      <c r="B11403">
        <v>4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</row>
    <row r="11404" spans="1:10" x14ac:dyDescent="0.3">
      <c r="A11404" s="1" t="s">
        <v>3148</v>
      </c>
      <c r="B11404">
        <v>4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</row>
    <row r="11405" spans="1:10" x14ac:dyDescent="0.3">
      <c r="A11405" s="1" t="s">
        <v>3148</v>
      </c>
      <c r="B11405">
        <v>4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</row>
    <row r="11406" spans="1:10" x14ac:dyDescent="0.3">
      <c r="A11406" s="1" t="s">
        <v>3148</v>
      </c>
      <c r="B11406">
        <v>4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</row>
    <row r="11407" spans="1:10" x14ac:dyDescent="0.3">
      <c r="A11407" s="1" t="s">
        <v>3149</v>
      </c>
      <c r="B11407">
        <v>4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</row>
    <row r="11408" spans="1:10" x14ac:dyDescent="0.3">
      <c r="A11408" s="1" t="s">
        <v>3149</v>
      </c>
      <c r="B11408">
        <v>4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</row>
    <row r="11409" spans="1:10" x14ac:dyDescent="0.3">
      <c r="A11409" s="1" t="s">
        <v>3149</v>
      </c>
      <c r="B11409">
        <v>4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</row>
    <row r="11410" spans="1:10" x14ac:dyDescent="0.3">
      <c r="A11410" s="1" t="s">
        <v>3149</v>
      </c>
      <c r="B11410">
        <v>4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</row>
    <row r="11411" spans="1:10" x14ac:dyDescent="0.3">
      <c r="A11411" s="1" t="s">
        <v>3149</v>
      </c>
      <c r="B11411">
        <v>4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</row>
    <row r="11412" spans="1:10" x14ac:dyDescent="0.3">
      <c r="A11412" s="1" t="s">
        <v>3149</v>
      </c>
      <c r="B11412">
        <v>4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</row>
    <row r="11413" spans="1:10" x14ac:dyDescent="0.3">
      <c r="A11413" s="1" t="s">
        <v>3149</v>
      </c>
      <c r="B11413">
        <v>4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</row>
    <row r="11414" spans="1:10" x14ac:dyDescent="0.3">
      <c r="A11414" s="1" t="s">
        <v>3149</v>
      </c>
      <c r="B11414">
        <v>4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</row>
    <row r="11415" spans="1:10" x14ac:dyDescent="0.3">
      <c r="A11415" s="1" t="s">
        <v>3149</v>
      </c>
      <c r="B11415">
        <v>4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</row>
    <row r="11416" spans="1:10" x14ac:dyDescent="0.3">
      <c r="A11416" s="1" t="s">
        <v>3149</v>
      </c>
      <c r="B11416">
        <v>4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</row>
    <row r="11417" spans="1:10" x14ac:dyDescent="0.3">
      <c r="A11417" s="1" t="s">
        <v>3150</v>
      </c>
      <c r="B11417">
        <v>4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</row>
    <row r="11418" spans="1:10" x14ac:dyDescent="0.3">
      <c r="A11418" s="1" t="s">
        <v>3150</v>
      </c>
      <c r="B11418">
        <v>4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</row>
    <row r="11419" spans="1:10" x14ac:dyDescent="0.3">
      <c r="A11419" s="1" t="s">
        <v>3150</v>
      </c>
      <c r="B11419">
        <v>4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</row>
    <row r="11420" spans="1:10" x14ac:dyDescent="0.3">
      <c r="A11420" s="1" t="s">
        <v>3150</v>
      </c>
      <c r="B11420">
        <v>4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</row>
    <row r="11421" spans="1:10" x14ac:dyDescent="0.3">
      <c r="A11421" s="1" t="s">
        <v>3150</v>
      </c>
      <c r="B11421">
        <v>4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</row>
    <row r="11422" spans="1:10" x14ac:dyDescent="0.3">
      <c r="A11422" s="1" t="s">
        <v>3150</v>
      </c>
      <c r="B11422">
        <v>4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</row>
    <row r="11423" spans="1:10" x14ac:dyDescent="0.3">
      <c r="A11423" s="1" t="s">
        <v>3150</v>
      </c>
      <c r="B11423">
        <v>4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</row>
    <row r="11424" spans="1:10" x14ac:dyDescent="0.3">
      <c r="A11424" s="1" t="s">
        <v>3150</v>
      </c>
      <c r="B11424">
        <v>4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</row>
    <row r="11425" spans="1:10" x14ac:dyDescent="0.3">
      <c r="A11425" s="1" t="s">
        <v>3150</v>
      </c>
      <c r="B11425">
        <v>4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</row>
    <row r="11426" spans="1:10" x14ac:dyDescent="0.3">
      <c r="A11426" s="1" t="s">
        <v>3151</v>
      </c>
      <c r="B11426">
        <v>4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</row>
    <row r="11427" spans="1:10" x14ac:dyDescent="0.3">
      <c r="A11427" s="1" t="s">
        <v>3151</v>
      </c>
      <c r="B11427">
        <v>4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</row>
    <row r="11428" spans="1:10" x14ac:dyDescent="0.3">
      <c r="A11428" s="1" t="s">
        <v>3151</v>
      </c>
      <c r="B11428">
        <v>4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</row>
    <row r="11429" spans="1:10" x14ac:dyDescent="0.3">
      <c r="A11429" s="1" t="s">
        <v>3151</v>
      </c>
      <c r="B11429">
        <v>4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</row>
    <row r="11430" spans="1:10" x14ac:dyDescent="0.3">
      <c r="A11430" s="1" t="s">
        <v>3152</v>
      </c>
      <c r="B11430">
        <v>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</row>
    <row r="11431" spans="1:10" x14ac:dyDescent="0.3">
      <c r="A11431" s="1" t="s">
        <v>3152</v>
      </c>
      <c r="B11431">
        <v>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</row>
    <row r="11432" spans="1:10" x14ac:dyDescent="0.3">
      <c r="A11432" s="1" t="s">
        <v>3152</v>
      </c>
      <c r="B11432">
        <v>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4</v>
      </c>
    </row>
    <row r="11433" spans="1:10" x14ac:dyDescent="0.3">
      <c r="A11433" s="1" t="s">
        <v>3152</v>
      </c>
      <c r="B11433">
        <v>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</row>
    <row r="11434" spans="1:10" x14ac:dyDescent="0.3">
      <c r="A11434" s="1" t="s">
        <v>3152</v>
      </c>
      <c r="B11434">
        <v>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29</v>
      </c>
    </row>
    <row r="11435" spans="1:10" x14ac:dyDescent="0.3">
      <c r="A11435" s="1" t="s">
        <v>3152</v>
      </c>
      <c r="B11435">
        <v>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</row>
    <row r="11436" spans="1:10" x14ac:dyDescent="0.3">
      <c r="A11436" s="1" t="s">
        <v>3153</v>
      </c>
      <c r="B11436">
        <v>5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</row>
    <row r="11437" spans="1:10" x14ac:dyDescent="0.3">
      <c r="A11437" s="1" t="s">
        <v>3153</v>
      </c>
      <c r="B11437">
        <v>5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</row>
    <row r="11438" spans="1:10" x14ac:dyDescent="0.3">
      <c r="A11438" s="1" t="s">
        <v>3153</v>
      </c>
      <c r="B11438">
        <v>5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</row>
    <row r="11439" spans="1:10" x14ac:dyDescent="0.3">
      <c r="A11439" s="1" t="s">
        <v>3153</v>
      </c>
      <c r="B11439">
        <v>5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</row>
    <row r="11440" spans="1:10" x14ac:dyDescent="0.3">
      <c r="A11440" s="1" t="s">
        <v>3153</v>
      </c>
      <c r="B11440">
        <v>5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</row>
    <row r="11441" spans="1:10" x14ac:dyDescent="0.3">
      <c r="A11441" s="1" t="s">
        <v>3153</v>
      </c>
      <c r="B11441">
        <v>5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</row>
    <row r="11442" spans="1:10" x14ac:dyDescent="0.3">
      <c r="A11442" s="1" t="s">
        <v>3153</v>
      </c>
      <c r="B11442">
        <v>5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</row>
    <row r="11443" spans="1:10" x14ac:dyDescent="0.3">
      <c r="A11443" s="1" t="s">
        <v>3153</v>
      </c>
      <c r="B11443">
        <v>5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</row>
    <row r="11444" spans="1:10" x14ac:dyDescent="0.3">
      <c r="A11444" s="1" t="s">
        <v>3153</v>
      </c>
      <c r="B11444">
        <v>5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</row>
    <row r="11445" spans="1:10" x14ac:dyDescent="0.3">
      <c r="A11445" s="1" t="s">
        <v>3154</v>
      </c>
      <c r="B11445">
        <v>5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</row>
    <row r="11446" spans="1:10" x14ac:dyDescent="0.3">
      <c r="A11446" s="1" t="s">
        <v>3155</v>
      </c>
      <c r="B11446">
        <v>5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</row>
    <row r="11447" spans="1:10" x14ac:dyDescent="0.3">
      <c r="A11447" s="1" t="s">
        <v>3155</v>
      </c>
      <c r="B11447">
        <v>5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</row>
    <row r="11448" spans="1:10" x14ac:dyDescent="0.3">
      <c r="A11448" s="1" t="s">
        <v>3155</v>
      </c>
      <c r="B11448">
        <v>5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</row>
    <row r="11449" spans="1:10" x14ac:dyDescent="0.3">
      <c r="A11449" s="1" t="s">
        <v>3155</v>
      </c>
      <c r="B11449">
        <v>5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</row>
    <row r="11450" spans="1:10" x14ac:dyDescent="0.3">
      <c r="A11450" s="1" t="s">
        <v>3155</v>
      </c>
      <c r="B11450">
        <v>5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</row>
    <row r="11451" spans="1:10" x14ac:dyDescent="0.3">
      <c r="A11451" s="1" t="s">
        <v>3155</v>
      </c>
      <c r="B11451">
        <v>5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</row>
    <row r="11452" spans="1:10" x14ac:dyDescent="0.3">
      <c r="A11452" s="1" t="s">
        <v>3155</v>
      </c>
      <c r="B11452">
        <v>5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</row>
    <row r="11453" spans="1:10" x14ac:dyDescent="0.3">
      <c r="A11453" s="1" t="s">
        <v>3155</v>
      </c>
      <c r="B11453">
        <v>5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</row>
    <row r="11454" spans="1:10" x14ac:dyDescent="0.3">
      <c r="A11454" s="1" t="s">
        <v>3155</v>
      </c>
      <c r="B11454">
        <v>5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</row>
    <row r="11455" spans="1:10" x14ac:dyDescent="0.3">
      <c r="A11455" s="1" t="s">
        <v>3155</v>
      </c>
      <c r="B11455">
        <v>5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</row>
    <row r="11456" spans="1:10" x14ac:dyDescent="0.3">
      <c r="A11456" s="1" t="s">
        <v>3155</v>
      </c>
      <c r="B11456">
        <v>5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</row>
    <row r="11457" spans="1:10" x14ac:dyDescent="0.3">
      <c r="A11457" s="1" t="s">
        <v>3155</v>
      </c>
      <c r="B11457">
        <v>5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</row>
    <row r="11458" spans="1:10" x14ac:dyDescent="0.3">
      <c r="A11458" s="1" t="s">
        <v>3155</v>
      </c>
      <c r="B11458">
        <v>5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</row>
    <row r="11459" spans="1:10" x14ac:dyDescent="0.3">
      <c r="A11459" s="1" t="s">
        <v>3155</v>
      </c>
      <c r="B11459">
        <v>5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</row>
    <row r="11460" spans="1:10" x14ac:dyDescent="0.3">
      <c r="A11460" s="1" t="s">
        <v>3156</v>
      </c>
      <c r="B11460">
        <v>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</row>
    <row r="11461" spans="1:10" x14ac:dyDescent="0.3">
      <c r="A11461" s="1" t="s">
        <v>3156</v>
      </c>
      <c r="B11461">
        <v>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</row>
    <row r="11462" spans="1:10" x14ac:dyDescent="0.3">
      <c r="A11462" s="1" t="s">
        <v>3156</v>
      </c>
      <c r="B11462">
        <v>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</row>
    <row r="11463" spans="1:10" x14ac:dyDescent="0.3">
      <c r="A11463" s="1" t="s">
        <v>3156</v>
      </c>
      <c r="B11463">
        <v>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44</v>
      </c>
    </row>
    <row r="11464" spans="1:10" x14ac:dyDescent="0.3">
      <c r="A11464" s="1" t="s">
        <v>3156</v>
      </c>
      <c r="B11464">
        <v>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</row>
    <row r="11465" spans="1:10" x14ac:dyDescent="0.3">
      <c r="A11465" s="1" t="s">
        <v>3156</v>
      </c>
      <c r="B11465">
        <v>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</row>
    <row r="11466" spans="1:10" x14ac:dyDescent="0.3">
      <c r="A11466" s="1" t="s">
        <v>3156</v>
      </c>
      <c r="B11466">
        <v>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</row>
    <row r="11467" spans="1:10" x14ac:dyDescent="0.3">
      <c r="A11467" s="1" t="s">
        <v>3156</v>
      </c>
      <c r="B11467">
        <v>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</row>
    <row r="11468" spans="1:10" x14ac:dyDescent="0.3">
      <c r="A11468" s="1" t="s">
        <v>3157</v>
      </c>
      <c r="B11468">
        <v>5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</row>
    <row r="11469" spans="1:10" x14ac:dyDescent="0.3">
      <c r="A11469" s="1" t="s">
        <v>3157</v>
      </c>
      <c r="B11469">
        <v>5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</row>
    <row r="11470" spans="1:10" x14ac:dyDescent="0.3">
      <c r="A11470" s="1" t="s">
        <v>3157</v>
      </c>
      <c r="B11470">
        <v>5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</row>
    <row r="11471" spans="1:10" x14ac:dyDescent="0.3">
      <c r="A11471" s="1" t="s">
        <v>3158</v>
      </c>
      <c r="B11471">
        <v>5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</row>
    <row r="11472" spans="1:10" x14ac:dyDescent="0.3">
      <c r="A11472" s="1" t="s">
        <v>3158</v>
      </c>
      <c r="B11472">
        <v>5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</row>
    <row r="11473" spans="1:10" x14ac:dyDescent="0.3">
      <c r="A11473" s="1" t="s">
        <v>3158</v>
      </c>
      <c r="B11473">
        <v>5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</row>
    <row r="11474" spans="1:10" x14ac:dyDescent="0.3">
      <c r="A11474" s="1" t="s">
        <v>3158</v>
      </c>
      <c r="B11474">
        <v>5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</row>
    <row r="11475" spans="1:10" x14ac:dyDescent="0.3">
      <c r="A11475" s="1" t="s">
        <v>3158</v>
      </c>
      <c r="B11475">
        <v>5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</row>
    <row r="11476" spans="1:10" x14ac:dyDescent="0.3">
      <c r="A11476" s="1" t="s">
        <v>3158</v>
      </c>
      <c r="B11476">
        <v>5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</row>
    <row r="11477" spans="1:10" x14ac:dyDescent="0.3">
      <c r="A11477" s="1" t="s">
        <v>3158</v>
      </c>
      <c r="B11477">
        <v>5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</row>
    <row r="11478" spans="1:10" x14ac:dyDescent="0.3">
      <c r="A11478" s="1" t="s">
        <v>3158</v>
      </c>
      <c r="B11478">
        <v>5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</row>
    <row r="11479" spans="1:10" x14ac:dyDescent="0.3">
      <c r="A11479" s="1" t="s">
        <v>3158</v>
      </c>
      <c r="B11479">
        <v>5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</row>
    <row r="11480" spans="1:10" x14ac:dyDescent="0.3">
      <c r="A11480" s="1" t="s">
        <v>3158</v>
      </c>
      <c r="B11480">
        <v>5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</row>
    <row r="11481" spans="1:10" x14ac:dyDescent="0.3">
      <c r="A11481" s="1" t="s">
        <v>3158</v>
      </c>
      <c r="B11481">
        <v>5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</row>
    <row r="11482" spans="1:10" x14ac:dyDescent="0.3">
      <c r="A11482" s="1" t="s">
        <v>3158</v>
      </c>
      <c r="B11482">
        <v>5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4</v>
      </c>
    </row>
    <row r="11483" spans="1:10" x14ac:dyDescent="0.3">
      <c r="A11483" s="1" t="s">
        <v>3158</v>
      </c>
      <c r="B11483">
        <v>5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29</v>
      </c>
    </row>
    <row r="11484" spans="1:10" x14ac:dyDescent="0.3">
      <c r="A11484" s="1" t="s">
        <v>3158</v>
      </c>
      <c r="B11484">
        <v>5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</row>
    <row r="11485" spans="1:10" x14ac:dyDescent="0.3">
      <c r="A11485" s="1" t="s">
        <v>3159</v>
      </c>
      <c r="B11485">
        <v>5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</row>
    <row r="11486" spans="1:10" x14ac:dyDescent="0.3">
      <c r="A11486" s="1" t="s">
        <v>3159</v>
      </c>
      <c r="B11486">
        <v>5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</row>
    <row r="11487" spans="1:10" x14ac:dyDescent="0.3">
      <c r="A11487" s="1" t="s">
        <v>3159</v>
      </c>
      <c r="B11487">
        <v>5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</row>
    <row r="11488" spans="1:10" x14ac:dyDescent="0.3">
      <c r="A11488" s="1" t="s">
        <v>3159</v>
      </c>
      <c r="B11488">
        <v>5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</row>
    <row r="11489" spans="1:10" x14ac:dyDescent="0.3">
      <c r="A11489" s="1" t="s">
        <v>3159</v>
      </c>
      <c r="B11489">
        <v>5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</row>
    <row r="11490" spans="1:10" x14ac:dyDescent="0.3">
      <c r="A11490" s="1" t="s">
        <v>3159</v>
      </c>
      <c r="B11490">
        <v>5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</row>
    <row r="11491" spans="1:10" x14ac:dyDescent="0.3">
      <c r="A11491" s="1" t="s">
        <v>3159</v>
      </c>
      <c r="B11491">
        <v>5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</row>
    <row r="11492" spans="1:10" x14ac:dyDescent="0.3">
      <c r="A11492" s="1" t="s">
        <v>3159</v>
      </c>
      <c r="B11492">
        <v>5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</row>
    <row r="11493" spans="1:10" x14ac:dyDescent="0.3">
      <c r="A11493" s="1" t="s">
        <v>3160</v>
      </c>
      <c r="B11493">
        <v>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</row>
    <row r="11494" spans="1:10" x14ac:dyDescent="0.3">
      <c r="A11494" s="1" t="s">
        <v>3160</v>
      </c>
      <c r="B11494">
        <v>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</row>
    <row r="11495" spans="1:10" x14ac:dyDescent="0.3">
      <c r="A11495" s="1" t="s">
        <v>3160</v>
      </c>
      <c r="B11495">
        <v>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</row>
    <row r="11496" spans="1:10" x14ac:dyDescent="0.3">
      <c r="A11496" s="1" t="s">
        <v>3160</v>
      </c>
      <c r="B11496">
        <v>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</row>
    <row r="11497" spans="1:10" x14ac:dyDescent="0.3">
      <c r="A11497" s="1" t="s">
        <v>3160</v>
      </c>
      <c r="B11497">
        <v>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</row>
    <row r="11498" spans="1:10" x14ac:dyDescent="0.3">
      <c r="A11498" s="1" t="s">
        <v>3160</v>
      </c>
      <c r="B11498">
        <v>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</row>
    <row r="11499" spans="1:10" x14ac:dyDescent="0.3">
      <c r="A11499" s="1" t="s">
        <v>3160</v>
      </c>
      <c r="B11499">
        <v>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</row>
    <row r="11500" spans="1:10" x14ac:dyDescent="0.3">
      <c r="A11500" s="1" t="s">
        <v>3160</v>
      </c>
      <c r="B11500">
        <v>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</row>
    <row r="11501" spans="1:10" x14ac:dyDescent="0.3">
      <c r="A11501" s="1" t="s">
        <v>3160</v>
      </c>
      <c r="B11501">
        <v>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</row>
    <row r="11502" spans="1:10" x14ac:dyDescent="0.3">
      <c r="A11502" s="1" t="s">
        <v>3160</v>
      </c>
      <c r="B11502">
        <v>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</row>
    <row r="11503" spans="1:10" x14ac:dyDescent="0.3">
      <c r="A11503" s="1" t="s">
        <v>3160</v>
      </c>
      <c r="B11503">
        <v>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</row>
    <row r="11504" spans="1:10" x14ac:dyDescent="0.3">
      <c r="A11504" s="1" t="s">
        <v>3160</v>
      </c>
      <c r="B11504">
        <v>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</row>
    <row r="11505" spans="1:10" x14ac:dyDescent="0.3">
      <c r="A11505" s="1" t="s">
        <v>3160</v>
      </c>
      <c r="B11505">
        <v>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</row>
    <row r="11506" spans="1:10" x14ac:dyDescent="0.3">
      <c r="A11506" s="1" t="s">
        <v>3161</v>
      </c>
      <c r="B11506">
        <v>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</row>
    <row r="11507" spans="1:10" x14ac:dyDescent="0.3">
      <c r="A11507" s="1" t="s">
        <v>3161</v>
      </c>
      <c r="B11507">
        <v>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</row>
    <row r="11508" spans="1:10" x14ac:dyDescent="0.3">
      <c r="A11508" s="1" t="s">
        <v>3161</v>
      </c>
      <c r="B11508">
        <v>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</row>
    <row r="11509" spans="1:10" x14ac:dyDescent="0.3">
      <c r="A11509" s="1" t="s">
        <v>3161</v>
      </c>
      <c r="B11509">
        <v>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</row>
    <row r="11510" spans="1:10" x14ac:dyDescent="0.3">
      <c r="A11510" s="1" t="s">
        <v>3161</v>
      </c>
      <c r="B11510">
        <v>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</row>
    <row r="11511" spans="1:10" x14ac:dyDescent="0.3">
      <c r="A11511" s="1" t="s">
        <v>3161</v>
      </c>
      <c r="B11511">
        <v>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</row>
    <row r="11512" spans="1:10" x14ac:dyDescent="0.3">
      <c r="A11512" s="1" t="s">
        <v>3162</v>
      </c>
      <c r="B11512">
        <v>6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</row>
    <row r="11513" spans="1:10" x14ac:dyDescent="0.3">
      <c r="A11513" s="1" t="s">
        <v>3162</v>
      </c>
      <c r="B11513">
        <v>6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</row>
    <row r="11514" spans="1:10" x14ac:dyDescent="0.3">
      <c r="A11514" s="1" t="s">
        <v>3162</v>
      </c>
      <c r="B11514">
        <v>6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</row>
    <row r="11515" spans="1:10" x14ac:dyDescent="0.3">
      <c r="A11515" s="1" t="s">
        <v>3162</v>
      </c>
      <c r="B11515">
        <v>6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</row>
    <row r="11516" spans="1:10" x14ac:dyDescent="0.3">
      <c r="A11516" s="1" t="s">
        <v>3162</v>
      </c>
      <c r="B11516">
        <v>6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</row>
    <row r="11517" spans="1:10" x14ac:dyDescent="0.3">
      <c r="A11517" s="1" t="s">
        <v>3162</v>
      </c>
      <c r="B11517">
        <v>6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</row>
    <row r="11518" spans="1:10" x14ac:dyDescent="0.3">
      <c r="A11518" s="1" t="s">
        <v>3163</v>
      </c>
      <c r="B11518">
        <v>6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</row>
    <row r="11519" spans="1:10" x14ac:dyDescent="0.3">
      <c r="A11519" s="1" t="s">
        <v>3163</v>
      </c>
      <c r="B11519">
        <v>6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</row>
    <row r="11520" spans="1:10" x14ac:dyDescent="0.3">
      <c r="A11520" s="1" t="s">
        <v>3163</v>
      </c>
      <c r="B11520">
        <v>6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</row>
    <row r="11521" spans="1:10" x14ac:dyDescent="0.3">
      <c r="A11521" s="1" t="s">
        <v>3163</v>
      </c>
      <c r="B11521">
        <v>6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</row>
    <row r="11522" spans="1:10" x14ac:dyDescent="0.3">
      <c r="A11522" s="1" t="s">
        <v>3164</v>
      </c>
      <c r="B11522">
        <v>6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</row>
    <row r="11523" spans="1:10" x14ac:dyDescent="0.3">
      <c r="A11523" s="1" t="s">
        <v>3164</v>
      </c>
      <c r="B11523">
        <v>6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</row>
    <row r="11524" spans="1:10" x14ac:dyDescent="0.3">
      <c r="A11524" s="1" t="s">
        <v>3164</v>
      </c>
      <c r="B11524">
        <v>6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</row>
    <row r="11525" spans="1:10" x14ac:dyDescent="0.3">
      <c r="A11525" s="1" t="s">
        <v>3165</v>
      </c>
      <c r="B11525">
        <v>6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</row>
    <row r="11526" spans="1:10" x14ac:dyDescent="0.3">
      <c r="A11526" s="1" t="s">
        <v>3165</v>
      </c>
      <c r="B11526">
        <v>6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</row>
    <row r="11527" spans="1:10" x14ac:dyDescent="0.3">
      <c r="A11527" s="1" t="s">
        <v>3165</v>
      </c>
      <c r="B11527">
        <v>6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</row>
    <row r="11528" spans="1:10" x14ac:dyDescent="0.3">
      <c r="A11528" s="1" t="s">
        <v>3165</v>
      </c>
      <c r="B11528">
        <v>6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</row>
    <row r="11529" spans="1:10" x14ac:dyDescent="0.3">
      <c r="A11529" s="1" t="s">
        <v>3165</v>
      </c>
      <c r="B11529">
        <v>6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</row>
    <row r="11530" spans="1:10" x14ac:dyDescent="0.3">
      <c r="A11530" s="1" t="s">
        <v>3165</v>
      </c>
      <c r="B11530">
        <v>6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</row>
    <row r="11531" spans="1:10" x14ac:dyDescent="0.3">
      <c r="A11531" s="1" t="s">
        <v>3165</v>
      </c>
      <c r="B11531">
        <v>6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</row>
    <row r="11532" spans="1:10" x14ac:dyDescent="0.3">
      <c r="A11532" s="1" t="s">
        <v>3165</v>
      </c>
      <c r="B11532">
        <v>6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</row>
    <row r="11533" spans="1:10" x14ac:dyDescent="0.3">
      <c r="A11533" s="1" t="s">
        <v>3165</v>
      </c>
      <c r="B11533">
        <v>6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</row>
    <row r="11534" spans="1:10" x14ac:dyDescent="0.3">
      <c r="A11534" s="1" t="s">
        <v>3165</v>
      </c>
      <c r="B11534">
        <v>6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</row>
    <row r="11535" spans="1:10" x14ac:dyDescent="0.3">
      <c r="A11535" s="1" t="s">
        <v>3165</v>
      </c>
      <c r="B11535">
        <v>6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</row>
    <row r="11536" spans="1:10" x14ac:dyDescent="0.3">
      <c r="A11536" s="1" t="s">
        <v>3165</v>
      </c>
      <c r="B11536">
        <v>6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</row>
    <row r="11537" spans="1:10" x14ac:dyDescent="0.3">
      <c r="A11537" s="1" t="s">
        <v>3165</v>
      </c>
      <c r="B11537">
        <v>6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</row>
    <row r="11538" spans="1:10" x14ac:dyDescent="0.3">
      <c r="A11538" s="1" t="s">
        <v>3165</v>
      </c>
      <c r="B11538">
        <v>6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</row>
    <row r="11539" spans="1:10" x14ac:dyDescent="0.3">
      <c r="A11539" s="1" t="s">
        <v>3166</v>
      </c>
      <c r="B11539">
        <v>6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</row>
    <row r="11540" spans="1:10" x14ac:dyDescent="0.3">
      <c r="A11540" s="1" t="s">
        <v>3166</v>
      </c>
      <c r="B11540">
        <v>6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</row>
    <row r="11541" spans="1:10" x14ac:dyDescent="0.3">
      <c r="A11541" s="1" t="s">
        <v>3166</v>
      </c>
      <c r="B11541">
        <v>6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</row>
    <row r="11542" spans="1:10" x14ac:dyDescent="0.3">
      <c r="A11542" s="1" t="s">
        <v>3167</v>
      </c>
      <c r="B11542">
        <v>7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</row>
    <row r="11543" spans="1:10" x14ac:dyDescent="0.3">
      <c r="A11543" s="1" t="s">
        <v>3167</v>
      </c>
      <c r="B11543">
        <v>7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</row>
    <row r="11544" spans="1:10" x14ac:dyDescent="0.3">
      <c r="A11544" s="1" t="s">
        <v>3167</v>
      </c>
      <c r="B11544">
        <v>7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</row>
    <row r="11545" spans="1:10" x14ac:dyDescent="0.3">
      <c r="A11545" s="1" t="s">
        <v>3167</v>
      </c>
      <c r="B11545">
        <v>7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</row>
    <row r="11546" spans="1:10" x14ac:dyDescent="0.3">
      <c r="A11546" s="1" t="s">
        <v>3167</v>
      </c>
      <c r="B11546">
        <v>7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</row>
    <row r="11547" spans="1:10" x14ac:dyDescent="0.3">
      <c r="A11547" s="1" t="s">
        <v>3167</v>
      </c>
      <c r="B11547">
        <v>7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</row>
    <row r="11548" spans="1:10" x14ac:dyDescent="0.3">
      <c r="A11548" s="1" t="s">
        <v>3167</v>
      </c>
      <c r="B11548">
        <v>7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</row>
    <row r="11549" spans="1:10" x14ac:dyDescent="0.3">
      <c r="A11549" s="1" t="s">
        <v>3167</v>
      </c>
      <c r="B11549">
        <v>7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</row>
    <row r="11550" spans="1:10" x14ac:dyDescent="0.3">
      <c r="A11550" s="1" t="s">
        <v>3167</v>
      </c>
      <c r="B11550">
        <v>7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</row>
    <row r="11551" spans="1:10" x14ac:dyDescent="0.3">
      <c r="A11551" s="1" t="s">
        <v>3167</v>
      </c>
      <c r="B11551">
        <v>7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</row>
    <row r="11552" spans="1:10" x14ac:dyDescent="0.3">
      <c r="A11552" s="1" t="s">
        <v>3167</v>
      </c>
      <c r="B11552">
        <v>7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</row>
    <row r="11553" spans="1:10" x14ac:dyDescent="0.3">
      <c r="A11553" s="1" t="s">
        <v>3167</v>
      </c>
      <c r="B11553">
        <v>7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</row>
    <row r="11554" spans="1:10" x14ac:dyDescent="0.3">
      <c r="A11554" s="1" t="s">
        <v>3167</v>
      </c>
      <c r="B11554">
        <v>7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</row>
    <row r="11555" spans="1:10" x14ac:dyDescent="0.3">
      <c r="A11555" s="1" t="s">
        <v>3168</v>
      </c>
      <c r="B11555">
        <v>7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</row>
    <row r="11556" spans="1:10" x14ac:dyDescent="0.3">
      <c r="A11556" s="1" t="s">
        <v>3168</v>
      </c>
      <c r="B11556">
        <v>7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</row>
    <row r="11557" spans="1:10" x14ac:dyDescent="0.3">
      <c r="A11557" s="1" t="s">
        <v>3168</v>
      </c>
      <c r="B11557">
        <v>7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</row>
    <row r="11558" spans="1:10" x14ac:dyDescent="0.3">
      <c r="A11558" s="1" t="s">
        <v>3168</v>
      </c>
      <c r="B11558">
        <v>7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</row>
    <row r="11559" spans="1:10" x14ac:dyDescent="0.3">
      <c r="A11559" s="1" t="s">
        <v>3168</v>
      </c>
      <c r="B11559">
        <v>7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</row>
    <row r="11560" spans="1:10" x14ac:dyDescent="0.3">
      <c r="A11560" s="1" t="s">
        <v>3168</v>
      </c>
      <c r="B11560">
        <v>7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</row>
    <row r="11561" spans="1:10" x14ac:dyDescent="0.3">
      <c r="A11561" s="1" t="s">
        <v>3168</v>
      </c>
      <c r="B11561">
        <v>7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</row>
    <row r="11562" spans="1:10" x14ac:dyDescent="0.3">
      <c r="A11562" s="1" t="s">
        <v>3168</v>
      </c>
      <c r="B11562">
        <v>7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</row>
    <row r="11563" spans="1:10" x14ac:dyDescent="0.3">
      <c r="A11563" s="1" t="s">
        <v>3168</v>
      </c>
      <c r="B11563">
        <v>7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</row>
    <row r="11564" spans="1:10" x14ac:dyDescent="0.3">
      <c r="A11564" s="1" t="s">
        <v>3168</v>
      </c>
      <c r="B11564">
        <v>7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</row>
    <row r="11565" spans="1:10" x14ac:dyDescent="0.3">
      <c r="A11565" s="1" t="s">
        <v>3169</v>
      </c>
      <c r="B11565">
        <v>7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</row>
    <row r="11566" spans="1:10" x14ac:dyDescent="0.3">
      <c r="A11566" s="1" t="s">
        <v>3169</v>
      </c>
      <c r="B11566">
        <v>7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</row>
    <row r="11567" spans="1:10" x14ac:dyDescent="0.3">
      <c r="A11567" s="1" t="s">
        <v>3169</v>
      </c>
      <c r="B11567">
        <v>7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</row>
    <row r="11568" spans="1:10" x14ac:dyDescent="0.3">
      <c r="A11568" s="1" t="s">
        <v>3169</v>
      </c>
      <c r="B11568">
        <v>7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</row>
    <row r="11569" spans="1:10" x14ac:dyDescent="0.3">
      <c r="A11569" s="1" t="s">
        <v>3169</v>
      </c>
      <c r="B11569">
        <v>7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</row>
    <row r="11570" spans="1:10" x14ac:dyDescent="0.3">
      <c r="A11570" s="1" t="s">
        <v>3169</v>
      </c>
      <c r="B11570">
        <v>7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</row>
    <row r="11571" spans="1:10" x14ac:dyDescent="0.3">
      <c r="A11571" s="1" t="s">
        <v>3169</v>
      </c>
      <c r="B11571">
        <v>7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</row>
    <row r="11572" spans="1:10" x14ac:dyDescent="0.3">
      <c r="A11572" s="1" t="s">
        <v>3169</v>
      </c>
      <c r="B11572">
        <v>7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</row>
    <row r="11573" spans="1:10" x14ac:dyDescent="0.3">
      <c r="A11573" s="1" t="s">
        <v>3169</v>
      </c>
      <c r="B11573">
        <v>7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</row>
    <row r="11574" spans="1:10" x14ac:dyDescent="0.3">
      <c r="A11574" s="1" t="s">
        <v>3169</v>
      </c>
      <c r="B11574">
        <v>7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</row>
    <row r="11575" spans="1:10" x14ac:dyDescent="0.3">
      <c r="A11575" s="1" t="s">
        <v>3169</v>
      </c>
      <c r="B11575">
        <v>7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</row>
    <row r="11576" spans="1:10" x14ac:dyDescent="0.3">
      <c r="A11576" s="1" t="s">
        <v>3169</v>
      </c>
      <c r="B11576">
        <v>7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</row>
    <row r="11577" spans="1:10" x14ac:dyDescent="0.3">
      <c r="A11577" s="1" t="s">
        <v>3169</v>
      </c>
      <c r="B11577">
        <v>7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</row>
    <row r="11578" spans="1:10" x14ac:dyDescent="0.3">
      <c r="A11578" s="1" t="s">
        <v>3170</v>
      </c>
      <c r="B11578">
        <v>7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</row>
    <row r="11579" spans="1:10" x14ac:dyDescent="0.3">
      <c r="A11579" s="1" t="s">
        <v>3170</v>
      </c>
      <c r="B11579">
        <v>7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</row>
    <row r="11580" spans="1:10" x14ac:dyDescent="0.3">
      <c r="A11580" s="1" t="s">
        <v>3170</v>
      </c>
      <c r="B11580">
        <v>7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</row>
    <row r="11581" spans="1:10" x14ac:dyDescent="0.3">
      <c r="A11581" s="1" t="s">
        <v>3170</v>
      </c>
      <c r="B11581">
        <v>7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</row>
    <row r="11582" spans="1:10" x14ac:dyDescent="0.3">
      <c r="A11582" s="1" t="s">
        <v>3170</v>
      </c>
      <c r="B11582">
        <v>7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</row>
    <row r="11583" spans="1:10" x14ac:dyDescent="0.3">
      <c r="A11583" s="1" t="s">
        <v>3170</v>
      </c>
      <c r="B11583">
        <v>7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</row>
    <row r="11584" spans="1:10" x14ac:dyDescent="0.3">
      <c r="A11584" s="1" t="s">
        <v>3170</v>
      </c>
      <c r="B11584">
        <v>7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</row>
    <row r="11585" spans="1:10" x14ac:dyDescent="0.3">
      <c r="A11585" s="1" t="s">
        <v>3170</v>
      </c>
      <c r="B11585">
        <v>7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</row>
    <row r="11586" spans="1:10" x14ac:dyDescent="0.3">
      <c r="A11586" s="1" t="s">
        <v>3170</v>
      </c>
      <c r="B11586">
        <v>7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</row>
    <row r="11587" spans="1:10" x14ac:dyDescent="0.3">
      <c r="A11587" s="1" t="s">
        <v>3170</v>
      </c>
      <c r="B11587">
        <v>7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</row>
    <row r="11588" spans="1:10" x14ac:dyDescent="0.3">
      <c r="A11588" s="1" t="s">
        <v>3170</v>
      </c>
      <c r="B11588">
        <v>7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</row>
    <row r="11589" spans="1:10" x14ac:dyDescent="0.3">
      <c r="A11589" s="1" t="s">
        <v>3170</v>
      </c>
      <c r="B11589">
        <v>7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</row>
    <row r="11590" spans="1:10" x14ac:dyDescent="0.3">
      <c r="A11590" s="1" t="s">
        <v>3171</v>
      </c>
      <c r="B11590">
        <v>7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</row>
    <row r="11591" spans="1:10" x14ac:dyDescent="0.3">
      <c r="A11591" s="1" t="s">
        <v>3172</v>
      </c>
      <c r="B11591">
        <v>7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</row>
    <row r="11592" spans="1:10" x14ac:dyDescent="0.3">
      <c r="A11592" s="1" t="s">
        <v>3172</v>
      </c>
      <c r="B11592">
        <v>7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</row>
    <row r="11593" spans="1:10" x14ac:dyDescent="0.3">
      <c r="A11593" s="1" t="s">
        <v>3173</v>
      </c>
      <c r="B11593">
        <v>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</row>
    <row r="11594" spans="1:10" x14ac:dyDescent="0.3">
      <c r="A11594" s="1" t="s">
        <v>3173</v>
      </c>
      <c r="B11594">
        <v>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29</v>
      </c>
    </row>
    <row r="11595" spans="1:10" x14ac:dyDescent="0.3">
      <c r="A11595" s="1" t="s">
        <v>3174</v>
      </c>
      <c r="B11595">
        <v>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</row>
    <row r="11596" spans="1:10" x14ac:dyDescent="0.3">
      <c r="A11596" s="1" t="s">
        <v>3175</v>
      </c>
      <c r="B11596">
        <v>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</row>
    <row r="11597" spans="1:10" x14ac:dyDescent="0.3">
      <c r="A11597" s="1" t="s">
        <v>3175</v>
      </c>
      <c r="B11597">
        <v>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</row>
    <row r="11598" spans="1:10" x14ac:dyDescent="0.3">
      <c r="A11598" s="1" t="s">
        <v>3176</v>
      </c>
      <c r="B11598">
        <v>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</row>
    <row r="11599" spans="1:10" x14ac:dyDescent="0.3">
      <c r="A11599" s="1" t="s">
        <v>3176</v>
      </c>
      <c r="B11599">
        <v>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</row>
    <row r="11600" spans="1:10" x14ac:dyDescent="0.3">
      <c r="A11600" s="1" t="s">
        <v>3176</v>
      </c>
      <c r="B11600">
        <v>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</row>
    <row r="11601" spans="1:10" x14ac:dyDescent="0.3">
      <c r="A11601" s="1" t="s">
        <v>3176</v>
      </c>
      <c r="B11601">
        <v>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</row>
    <row r="11602" spans="1:10" x14ac:dyDescent="0.3">
      <c r="A11602" s="1" t="s">
        <v>3176</v>
      </c>
      <c r="B11602">
        <v>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</row>
    <row r="11603" spans="1:10" x14ac:dyDescent="0.3">
      <c r="A11603" s="1" t="s">
        <v>3176</v>
      </c>
      <c r="B11603">
        <v>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</row>
    <row r="11604" spans="1:10" x14ac:dyDescent="0.3">
      <c r="A11604" s="1" t="s">
        <v>3176</v>
      </c>
      <c r="B11604">
        <v>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29</v>
      </c>
    </row>
    <row r="11605" spans="1:10" x14ac:dyDescent="0.3">
      <c r="A11605" s="1" t="s">
        <v>3176</v>
      </c>
      <c r="B11605">
        <v>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</row>
    <row r="11606" spans="1:10" x14ac:dyDescent="0.3">
      <c r="A11606" s="1" t="s">
        <v>3176</v>
      </c>
      <c r="B11606">
        <v>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</row>
    <row r="11607" spans="1:10" x14ac:dyDescent="0.3">
      <c r="A11607" s="1" t="s">
        <v>3176</v>
      </c>
      <c r="B11607">
        <v>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</row>
    <row r="11608" spans="1:10" x14ac:dyDescent="0.3">
      <c r="A11608" s="1" t="s">
        <v>3176</v>
      </c>
      <c r="B11608">
        <v>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</row>
    <row r="11609" spans="1:10" x14ac:dyDescent="0.3">
      <c r="A11609" s="1" t="s">
        <v>3176</v>
      </c>
      <c r="B11609">
        <v>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</row>
    <row r="11610" spans="1:10" x14ac:dyDescent="0.3">
      <c r="A11610" s="1" t="s">
        <v>3177</v>
      </c>
      <c r="B11610">
        <v>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</row>
    <row r="11611" spans="1:10" x14ac:dyDescent="0.3">
      <c r="A11611" s="1" t="s">
        <v>3177</v>
      </c>
      <c r="B11611">
        <v>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</row>
    <row r="11612" spans="1:10" x14ac:dyDescent="0.3">
      <c r="A11612" s="1" t="s">
        <v>3177</v>
      </c>
      <c r="B11612">
        <v>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</row>
    <row r="11613" spans="1:10" x14ac:dyDescent="0.3">
      <c r="A11613" s="1" t="s">
        <v>3177</v>
      </c>
      <c r="B11613">
        <v>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</row>
    <row r="11614" spans="1:10" x14ac:dyDescent="0.3">
      <c r="A11614" s="1" t="s">
        <v>3177</v>
      </c>
      <c r="B11614">
        <v>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</row>
    <row r="11615" spans="1:10" x14ac:dyDescent="0.3">
      <c r="A11615" s="1" t="s">
        <v>3177</v>
      </c>
      <c r="B11615">
        <v>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</row>
    <row r="11616" spans="1:10" x14ac:dyDescent="0.3">
      <c r="A11616" s="1" t="s">
        <v>3177</v>
      </c>
      <c r="B11616">
        <v>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</row>
    <row r="11617" spans="1:10" x14ac:dyDescent="0.3">
      <c r="A11617" s="1" t="s">
        <v>3177</v>
      </c>
      <c r="B11617">
        <v>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</row>
    <row r="11618" spans="1:10" x14ac:dyDescent="0.3">
      <c r="A11618" s="1" t="s">
        <v>3177</v>
      </c>
      <c r="B11618">
        <v>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</row>
    <row r="11619" spans="1:10" x14ac:dyDescent="0.3">
      <c r="A11619" s="1" t="s">
        <v>3177</v>
      </c>
      <c r="B11619">
        <v>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</row>
    <row r="11620" spans="1:10" x14ac:dyDescent="0.3">
      <c r="A11620" s="1" t="s">
        <v>3177</v>
      </c>
      <c r="B11620">
        <v>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</row>
    <row r="11621" spans="1:10" x14ac:dyDescent="0.3">
      <c r="A11621" s="1" t="s">
        <v>3178</v>
      </c>
      <c r="B11621">
        <v>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</row>
    <row r="11622" spans="1:10" x14ac:dyDescent="0.3">
      <c r="A11622" s="1" t="s">
        <v>3178</v>
      </c>
      <c r="B11622">
        <v>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</row>
    <row r="11623" spans="1:10" x14ac:dyDescent="0.3">
      <c r="A11623" s="1" t="s">
        <v>3178</v>
      </c>
      <c r="B11623">
        <v>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</row>
    <row r="11624" spans="1:10" x14ac:dyDescent="0.3">
      <c r="A11624" s="1" t="s">
        <v>3179</v>
      </c>
      <c r="B11624">
        <v>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</row>
    <row r="11625" spans="1:10" x14ac:dyDescent="0.3">
      <c r="A11625" s="1" t="s">
        <v>3179</v>
      </c>
      <c r="B11625">
        <v>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</row>
    <row r="11626" spans="1:10" x14ac:dyDescent="0.3">
      <c r="A11626" s="1" t="s">
        <v>3179</v>
      </c>
      <c r="B11626">
        <v>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</row>
    <row r="11627" spans="1:10" x14ac:dyDescent="0.3">
      <c r="A11627" s="1" t="s">
        <v>3179</v>
      </c>
      <c r="B11627">
        <v>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</row>
    <row r="11628" spans="1:10" x14ac:dyDescent="0.3">
      <c r="A11628" s="1" t="s">
        <v>3179</v>
      </c>
      <c r="B11628">
        <v>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</row>
    <row r="11629" spans="1:10" x14ac:dyDescent="0.3">
      <c r="A11629" s="1" t="s">
        <v>3179</v>
      </c>
      <c r="B11629">
        <v>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</row>
    <row r="11630" spans="1:10" x14ac:dyDescent="0.3">
      <c r="A11630" s="1" t="s">
        <v>3179</v>
      </c>
      <c r="B11630">
        <v>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</row>
    <row r="11631" spans="1:10" x14ac:dyDescent="0.3">
      <c r="A11631" s="1" t="s">
        <v>3180</v>
      </c>
      <c r="B11631">
        <v>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</row>
    <row r="11632" spans="1:10" x14ac:dyDescent="0.3">
      <c r="A11632" s="1" t="s">
        <v>3180</v>
      </c>
      <c r="B11632">
        <v>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</row>
    <row r="11633" spans="1:10" x14ac:dyDescent="0.3">
      <c r="A11633" s="1" t="s">
        <v>3181</v>
      </c>
      <c r="B11633">
        <v>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</row>
    <row r="11634" spans="1:10" x14ac:dyDescent="0.3">
      <c r="A11634" s="1" t="s">
        <v>3181</v>
      </c>
      <c r="B11634">
        <v>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</row>
    <row r="11635" spans="1:10" x14ac:dyDescent="0.3">
      <c r="A11635" s="1" t="s">
        <v>3182</v>
      </c>
      <c r="B11635">
        <v>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</row>
    <row r="11636" spans="1:10" x14ac:dyDescent="0.3">
      <c r="A11636" s="1" t="s">
        <v>3182</v>
      </c>
      <c r="B11636">
        <v>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</row>
    <row r="11637" spans="1:10" x14ac:dyDescent="0.3">
      <c r="A11637" s="1" t="s">
        <v>3182</v>
      </c>
      <c r="B11637">
        <v>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</row>
    <row r="11638" spans="1:10" x14ac:dyDescent="0.3">
      <c r="A11638" s="1" t="s">
        <v>3182</v>
      </c>
      <c r="B11638">
        <v>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</row>
    <row r="11639" spans="1:10" x14ac:dyDescent="0.3">
      <c r="A11639" s="1" t="s">
        <v>3182</v>
      </c>
      <c r="B11639">
        <v>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</row>
    <row r="11640" spans="1:10" x14ac:dyDescent="0.3">
      <c r="A11640" s="1" t="s">
        <v>3183</v>
      </c>
      <c r="B11640">
        <v>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</row>
    <row r="11641" spans="1:10" x14ac:dyDescent="0.3">
      <c r="A11641" s="1" t="s">
        <v>3183</v>
      </c>
      <c r="B11641">
        <v>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</row>
    <row r="11642" spans="1:10" x14ac:dyDescent="0.3">
      <c r="A11642" s="1" t="s">
        <v>3183</v>
      </c>
      <c r="B11642">
        <v>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</row>
    <row r="11643" spans="1:10" x14ac:dyDescent="0.3">
      <c r="A11643" s="1" t="s">
        <v>3183</v>
      </c>
      <c r="B11643">
        <v>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</row>
    <row r="11644" spans="1:10" x14ac:dyDescent="0.3">
      <c r="A11644" s="1" t="s">
        <v>3183</v>
      </c>
      <c r="B11644">
        <v>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</row>
    <row r="11645" spans="1:10" x14ac:dyDescent="0.3">
      <c r="A11645" s="1" t="s">
        <v>3183</v>
      </c>
      <c r="B11645">
        <v>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</row>
    <row r="11646" spans="1:10" x14ac:dyDescent="0.3">
      <c r="A11646" s="1" t="s">
        <v>3184</v>
      </c>
      <c r="B11646">
        <v>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</row>
    <row r="11647" spans="1:10" x14ac:dyDescent="0.3">
      <c r="A11647" s="1" t="s">
        <v>3184</v>
      </c>
      <c r="B11647">
        <v>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</row>
    <row r="11648" spans="1:10" x14ac:dyDescent="0.3">
      <c r="A11648" s="1" t="s">
        <v>3184</v>
      </c>
      <c r="B11648">
        <v>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</row>
    <row r="11649" spans="1:10" x14ac:dyDescent="0.3">
      <c r="A11649" s="1" t="s">
        <v>3184</v>
      </c>
      <c r="B11649">
        <v>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</row>
    <row r="11650" spans="1:10" x14ac:dyDescent="0.3">
      <c r="A11650" s="1" t="s">
        <v>3184</v>
      </c>
      <c r="B11650">
        <v>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</row>
    <row r="11651" spans="1:10" x14ac:dyDescent="0.3">
      <c r="A11651" s="1" t="s">
        <v>3184</v>
      </c>
      <c r="B11651">
        <v>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</row>
    <row r="11652" spans="1:10" x14ac:dyDescent="0.3">
      <c r="A11652" s="1" t="s">
        <v>3184</v>
      </c>
      <c r="B11652">
        <v>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</row>
    <row r="11653" spans="1:10" x14ac:dyDescent="0.3">
      <c r="A11653" s="1" t="s">
        <v>3185</v>
      </c>
      <c r="B11653">
        <v>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</row>
    <row r="11654" spans="1:10" x14ac:dyDescent="0.3">
      <c r="A11654" s="1" t="s">
        <v>3185</v>
      </c>
      <c r="B11654">
        <v>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</row>
    <row r="11655" spans="1:10" x14ac:dyDescent="0.3">
      <c r="A11655" s="1" t="s">
        <v>3185</v>
      </c>
      <c r="B11655">
        <v>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</row>
    <row r="11656" spans="1:10" x14ac:dyDescent="0.3">
      <c r="A11656" s="1" t="s">
        <v>3186</v>
      </c>
      <c r="B11656">
        <v>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</row>
    <row r="11657" spans="1:10" x14ac:dyDescent="0.3">
      <c r="A11657" s="1" t="s">
        <v>3186</v>
      </c>
      <c r="B11657">
        <v>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</row>
    <row r="11658" spans="1:10" x14ac:dyDescent="0.3">
      <c r="A11658" s="1" t="s">
        <v>3186</v>
      </c>
      <c r="B11658">
        <v>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</row>
    <row r="11659" spans="1:10" x14ac:dyDescent="0.3">
      <c r="A11659" s="1" t="s">
        <v>3186</v>
      </c>
      <c r="B11659">
        <v>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</row>
    <row r="11660" spans="1:10" x14ac:dyDescent="0.3">
      <c r="A11660" s="1" t="s">
        <v>3187</v>
      </c>
      <c r="B11660">
        <v>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</row>
    <row r="11661" spans="1:10" x14ac:dyDescent="0.3">
      <c r="A11661" s="1" t="s">
        <v>3188</v>
      </c>
      <c r="B11661">
        <v>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</row>
    <row r="11662" spans="1:10" x14ac:dyDescent="0.3">
      <c r="A11662" s="1" t="s">
        <v>3189</v>
      </c>
      <c r="B11662">
        <v>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</row>
    <row r="11663" spans="1:10" x14ac:dyDescent="0.3">
      <c r="A11663" s="1" t="s">
        <v>3189</v>
      </c>
      <c r="B11663">
        <v>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</row>
    <row r="11664" spans="1:10" x14ac:dyDescent="0.3">
      <c r="A11664" s="1" t="s">
        <v>3189</v>
      </c>
      <c r="B11664">
        <v>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</row>
    <row r="11665" spans="1:10" x14ac:dyDescent="0.3">
      <c r="A11665" s="1" t="s">
        <v>3189</v>
      </c>
      <c r="B11665">
        <v>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</row>
    <row r="11666" spans="1:10" x14ac:dyDescent="0.3">
      <c r="A11666" s="1" t="s">
        <v>3189</v>
      </c>
      <c r="B11666">
        <v>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</row>
    <row r="11667" spans="1:10" x14ac:dyDescent="0.3">
      <c r="A11667" s="1" t="s">
        <v>3189</v>
      </c>
      <c r="B11667">
        <v>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</row>
    <row r="11668" spans="1:10" x14ac:dyDescent="0.3">
      <c r="A11668" s="1" t="s">
        <v>3189</v>
      </c>
      <c r="B11668">
        <v>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</row>
    <row r="11669" spans="1:10" x14ac:dyDescent="0.3">
      <c r="A11669" s="1" t="s">
        <v>3189</v>
      </c>
      <c r="B11669">
        <v>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</row>
    <row r="11670" spans="1:10" x14ac:dyDescent="0.3">
      <c r="A11670" s="1" t="s">
        <v>3189</v>
      </c>
      <c r="B11670">
        <v>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</row>
    <row r="11671" spans="1:10" x14ac:dyDescent="0.3">
      <c r="A11671" s="1" t="s">
        <v>3189</v>
      </c>
      <c r="B11671">
        <v>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</row>
    <row r="11672" spans="1:10" x14ac:dyDescent="0.3">
      <c r="A11672" s="1" t="s">
        <v>3189</v>
      </c>
      <c r="B11672">
        <v>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</row>
    <row r="11673" spans="1:10" x14ac:dyDescent="0.3">
      <c r="A11673" s="1" t="s">
        <v>3189</v>
      </c>
      <c r="B11673">
        <v>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</row>
    <row r="11674" spans="1:10" x14ac:dyDescent="0.3">
      <c r="A11674" s="1" t="s">
        <v>3189</v>
      </c>
      <c r="B11674">
        <v>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</row>
    <row r="11675" spans="1:10" x14ac:dyDescent="0.3">
      <c r="A11675" s="1" t="s">
        <v>3189</v>
      </c>
      <c r="B11675">
        <v>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</row>
    <row r="11676" spans="1:10" x14ac:dyDescent="0.3">
      <c r="A11676" s="1" t="s">
        <v>3189</v>
      </c>
      <c r="B11676">
        <v>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</row>
    <row r="11677" spans="1:10" x14ac:dyDescent="0.3">
      <c r="A11677" s="1" t="s">
        <v>3189</v>
      </c>
      <c r="B11677">
        <v>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</row>
    <row r="11678" spans="1:10" x14ac:dyDescent="0.3">
      <c r="A11678" s="1" t="s">
        <v>3190</v>
      </c>
      <c r="B11678">
        <v>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</row>
    <row r="11679" spans="1:10" x14ac:dyDescent="0.3">
      <c r="A11679" s="1" t="s">
        <v>3191</v>
      </c>
      <c r="B11679">
        <v>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</row>
    <row r="11680" spans="1:10" x14ac:dyDescent="0.3">
      <c r="A11680" s="1" t="s">
        <v>3191</v>
      </c>
      <c r="B11680">
        <v>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</row>
    <row r="11681" spans="1:10" x14ac:dyDescent="0.3">
      <c r="A11681" s="1" t="s">
        <v>3191</v>
      </c>
      <c r="B11681">
        <v>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</row>
    <row r="11682" spans="1:10" x14ac:dyDescent="0.3">
      <c r="A11682" s="1" t="s">
        <v>3191</v>
      </c>
      <c r="B11682">
        <v>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</row>
    <row r="11683" spans="1:10" x14ac:dyDescent="0.3">
      <c r="A11683" s="1" t="s">
        <v>3191</v>
      </c>
      <c r="B11683">
        <v>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</row>
    <row r="11684" spans="1:10" x14ac:dyDescent="0.3">
      <c r="A11684" s="1" t="s">
        <v>3191</v>
      </c>
      <c r="B11684">
        <v>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</row>
    <row r="11685" spans="1:10" x14ac:dyDescent="0.3">
      <c r="A11685" s="1" t="s">
        <v>3191</v>
      </c>
      <c r="B11685">
        <v>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</row>
    <row r="11686" spans="1:10" x14ac:dyDescent="0.3">
      <c r="A11686" s="1" t="s">
        <v>3191</v>
      </c>
      <c r="B11686">
        <v>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</row>
    <row r="11687" spans="1:10" x14ac:dyDescent="0.3">
      <c r="A11687" s="1" t="s">
        <v>3191</v>
      </c>
      <c r="B11687">
        <v>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</row>
    <row r="11688" spans="1:10" x14ac:dyDescent="0.3">
      <c r="A11688" s="1" t="s">
        <v>3191</v>
      </c>
      <c r="B11688">
        <v>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</row>
    <row r="11689" spans="1:10" x14ac:dyDescent="0.3">
      <c r="A11689" s="1" t="s">
        <v>3191</v>
      </c>
      <c r="B11689">
        <v>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</row>
    <row r="11690" spans="1:10" x14ac:dyDescent="0.3">
      <c r="A11690" s="1" t="s">
        <v>3191</v>
      </c>
      <c r="B11690">
        <v>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</row>
    <row r="11691" spans="1:10" x14ac:dyDescent="0.3">
      <c r="A11691" s="1" t="s">
        <v>3192</v>
      </c>
      <c r="B11691">
        <v>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</row>
    <row r="11692" spans="1:10" x14ac:dyDescent="0.3">
      <c r="A11692" s="1" t="s">
        <v>3192</v>
      </c>
      <c r="B11692">
        <v>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</row>
    <row r="11693" spans="1:10" x14ac:dyDescent="0.3">
      <c r="A11693" s="1" t="s">
        <v>3192</v>
      </c>
      <c r="B11693">
        <v>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</row>
    <row r="11694" spans="1:10" x14ac:dyDescent="0.3">
      <c r="A11694" s="1" t="s">
        <v>3192</v>
      </c>
      <c r="B11694">
        <v>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29</v>
      </c>
    </row>
    <row r="11695" spans="1:10" x14ac:dyDescent="0.3">
      <c r="A11695" s="1" t="s">
        <v>3192</v>
      </c>
      <c r="B11695">
        <v>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</row>
    <row r="11696" spans="1:10" x14ac:dyDescent="0.3">
      <c r="A11696" s="1" t="s">
        <v>3192</v>
      </c>
      <c r="B11696">
        <v>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</row>
    <row r="11697" spans="1:10" x14ac:dyDescent="0.3">
      <c r="A11697" s="1" t="s">
        <v>3192</v>
      </c>
      <c r="B11697">
        <v>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</row>
    <row r="11698" spans="1:10" x14ac:dyDescent="0.3">
      <c r="A11698" s="1" t="s">
        <v>3192</v>
      </c>
      <c r="B11698">
        <v>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</row>
    <row r="11699" spans="1:10" x14ac:dyDescent="0.3">
      <c r="A11699" s="1" t="s">
        <v>3192</v>
      </c>
      <c r="B11699">
        <v>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</row>
    <row r="11700" spans="1:10" x14ac:dyDescent="0.3">
      <c r="A11700" s="1" t="s">
        <v>3192</v>
      </c>
      <c r="B11700">
        <v>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</row>
    <row r="11701" spans="1:10" x14ac:dyDescent="0.3">
      <c r="A11701" s="1" t="s">
        <v>3192</v>
      </c>
      <c r="B11701">
        <v>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</row>
    <row r="11702" spans="1:10" x14ac:dyDescent="0.3">
      <c r="A11702" s="1" t="s">
        <v>3192</v>
      </c>
      <c r="B11702">
        <v>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</row>
    <row r="11703" spans="1:10" x14ac:dyDescent="0.3">
      <c r="A11703" s="1" t="s">
        <v>3192</v>
      </c>
      <c r="B11703">
        <v>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</row>
    <row r="11704" spans="1:10" x14ac:dyDescent="0.3">
      <c r="A11704" s="1" t="s">
        <v>3193</v>
      </c>
      <c r="B11704">
        <v>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</row>
    <row r="11705" spans="1:10" x14ac:dyDescent="0.3">
      <c r="A11705" s="1" t="s">
        <v>3193</v>
      </c>
      <c r="B11705">
        <v>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</row>
    <row r="11706" spans="1:10" x14ac:dyDescent="0.3">
      <c r="A11706" s="1" t="s">
        <v>3194</v>
      </c>
      <c r="B11706">
        <v>10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29</v>
      </c>
    </row>
    <row r="11707" spans="1:10" x14ac:dyDescent="0.3">
      <c r="A11707" s="1" t="s">
        <v>3194</v>
      </c>
      <c r="B11707">
        <v>10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</row>
    <row r="11708" spans="1:10" x14ac:dyDescent="0.3">
      <c r="A11708" s="1" t="s">
        <v>3194</v>
      </c>
      <c r="B11708">
        <v>10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</row>
    <row r="11709" spans="1:10" x14ac:dyDescent="0.3">
      <c r="A11709" s="1" t="s">
        <v>3194</v>
      </c>
      <c r="B11709">
        <v>10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</row>
    <row r="11710" spans="1:10" x14ac:dyDescent="0.3">
      <c r="A11710" s="1" t="s">
        <v>3194</v>
      </c>
      <c r="B11710">
        <v>10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</row>
    <row r="11711" spans="1:10" x14ac:dyDescent="0.3">
      <c r="A11711" s="1" t="s">
        <v>3194</v>
      </c>
      <c r="B11711">
        <v>10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</row>
    <row r="11712" spans="1:10" x14ac:dyDescent="0.3">
      <c r="A11712" s="1" t="s">
        <v>3194</v>
      </c>
      <c r="B11712">
        <v>10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</row>
    <row r="11713" spans="1:10" x14ac:dyDescent="0.3">
      <c r="A11713" s="1" t="s">
        <v>3195</v>
      </c>
      <c r="B11713">
        <v>10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</row>
    <row r="11714" spans="1:10" x14ac:dyDescent="0.3">
      <c r="A11714" s="1" t="s">
        <v>3195</v>
      </c>
      <c r="B11714">
        <v>10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</row>
    <row r="11715" spans="1:10" x14ac:dyDescent="0.3">
      <c r="A11715" s="1" t="s">
        <v>3195</v>
      </c>
      <c r="B11715">
        <v>10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</row>
    <row r="11716" spans="1:10" x14ac:dyDescent="0.3">
      <c r="A11716" s="1" t="s">
        <v>3195</v>
      </c>
      <c r="B11716">
        <v>10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</row>
    <row r="11717" spans="1:10" x14ac:dyDescent="0.3">
      <c r="A11717" s="1" t="s">
        <v>3195</v>
      </c>
      <c r="B11717">
        <v>10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</row>
    <row r="11718" spans="1:10" x14ac:dyDescent="0.3">
      <c r="A11718" s="1" t="s">
        <v>3195</v>
      </c>
      <c r="B11718">
        <v>10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</row>
    <row r="11719" spans="1:10" x14ac:dyDescent="0.3">
      <c r="A11719" s="1" t="s">
        <v>3195</v>
      </c>
      <c r="B11719">
        <v>10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</row>
    <row r="11720" spans="1:10" x14ac:dyDescent="0.3">
      <c r="A11720" s="1" t="s">
        <v>3195</v>
      </c>
      <c r="B11720">
        <v>10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</row>
    <row r="11721" spans="1:10" x14ac:dyDescent="0.3">
      <c r="A11721" s="1" t="s">
        <v>3195</v>
      </c>
      <c r="B11721">
        <v>10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</row>
    <row r="11722" spans="1:10" x14ac:dyDescent="0.3">
      <c r="A11722" s="1" t="s">
        <v>3195</v>
      </c>
      <c r="B11722">
        <v>10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</row>
    <row r="11723" spans="1:10" x14ac:dyDescent="0.3">
      <c r="A11723" s="1" t="s">
        <v>3195</v>
      </c>
      <c r="B11723">
        <v>10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</row>
    <row r="11724" spans="1:10" x14ac:dyDescent="0.3">
      <c r="A11724" s="1" t="s">
        <v>3195</v>
      </c>
      <c r="B11724">
        <v>10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</row>
    <row r="11725" spans="1:10" x14ac:dyDescent="0.3">
      <c r="A11725" s="1" t="s">
        <v>3195</v>
      </c>
      <c r="B11725">
        <v>10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</row>
    <row r="11726" spans="1:10" x14ac:dyDescent="0.3">
      <c r="A11726" s="1" t="s">
        <v>3196</v>
      </c>
      <c r="B11726">
        <v>10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</row>
    <row r="11727" spans="1:10" x14ac:dyDescent="0.3">
      <c r="A11727" s="1" t="s">
        <v>3196</v>
      </c>
      <c r="B11727">
        <v>10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</row>
    <row r="11728" spans="1:10" x14ac:dyDescent="0.3">
      <c r="A11728" s="1" t="s">
        <v>3196</v>
      </c>
      <c r="B11728">
        <v>10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</row>
    <row r="11729" spans="1:10" x14ac:dyDescent="0.3">
      <c r="A11729" s="1" t="s">
        <v>3196</v>
      </c>
      <c r="B11729">
        <v>10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</row>
    <row r="11730" spans="1:10" x14ac:dyDescent="0.3">
      <c r="A11730" s="1" t="s">
        <v>3196</v>
      </c>
      <c r="B11730">
        <v>10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</row>
    <row r="11731" spans="1:10" x14ac:dyDescent="0.3">
      <c r="A11731" s="1" t="s">
        <v>3197</v>
      </c>
      <c r="B11731">
        <v>10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</row>
    <row r="11732" spans="1:10" x14ac:dyDescent="0.3">
      <c r="A11732" s="1" t="s">
        <v>3197</v>
      </c>
      <c r="B11732">
        <v>10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</row>
    <row r="11733" spans="1:10" x14ac:dyDescent="0.3">
      <c r="A11733" s="1" t="s">
        <v>3197</v>
      </c>
      <c r="B11733">
        <v>10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</row>
    <row r="11734" spans="1:10" x14ac:dyDescent="0.3">
      <c r="A11734" s="1" t="s">
        <v>3197</v>
      </c>
      <c r="B11734">
        <v>10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</row>
    <row r="11735" spans="1:10" x14ac:dyDescent="0.3">
      <c r="A11735" s="1" t="s">
        <v>3197</v>
      </c>
      <c r="B11735">
        <v>10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</row>
    <row r="11736" spans="1:10" x14ac:dyDescent="0.3">
      <c r="A11736" s="1" t="s">
        <v>3197</v>
      </c>
      <c r="B11736">
        <v>10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</row>
    <row r="11737" spans="1:10" x14ac:dyDescent="0.3">
      <c r="A11737" s="1" t="s">
        <v>3197</v>
      </c>
      <c r="B11737">
        <v>10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</row>
    <row r="11738" spans="1:10" x14ac:dyDescent="0.3">
      <c r="A11738" s="1" t="s">
        <v>3197</v>
      </c>
      <c r="B11738">
        <v>10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</row>
    <row r="11739" spans="1:10" x14ac:dyDescent="0.3">
      <c r="A11739" s="1" t="s">
        <v>3197</v>
      </c>
      <c r="B11739">
        <v>10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</row>
    <row r="11740" spans="1:10" x14ac:dyDescent="0.3">
      <c r="A11740" s="1" t="s">
        <v>3197</v>
      </c>
      <c r="B11740">
        <v>10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</row>
    <row r="11741" spans="1:10" x14ac:dyDescent="0.3">
      <c r="A11741" s="1" t="s">
        <v>3197</v>
      </c>
      <c r="B11741">
        <v>10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</row>
    <row r="11742" spans="1:10" x14ac:dyDescent="0.3">
      <c r="A11742" s="1" t="s">
        <v>3198</v>
      </c>
      <c r="B11742">
        <v>10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</row>
    <row r="11743" spans="1:10" x14ac:dyDescent="0.3">
      <c r="A11743" s="1" t="s">
        <v>3198</v>
      </c>
      <c r="B11743">
        <v>10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</row>
    <row r="11744" spans="1:10" x14ac:dyDescent="0.3">
      <c r="A11744" s="1" t="s">
        <v>3199</v>
      </c>
      <c r="B11744">
        <v>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</row>
    <row r="11745" spans="1:10" x14ac:dyDescent="0.3">
      <c r="A11745" s="1" t="s">
        <v>3200</v>
      </c>
      <c r="B11745">
        <v>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</row>
    <row r="11746" spans="1:10" x14ac:dyDescent="0.3">
      <c r="A11746" s="1" t="s">
        <v>3201</v>
      </c>
      <c r="B11746">
        <v>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</row>
    <row r="11747" spans="1:10" x14ac:dyDescent="0.3">
      <c r="A11747" s="1" t="s">
        <v>3201</v>
      </c>
      <c r="B11747">
        <v>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</row>
    <row r="11748" spans="1:10" x14ac:dyDescent="0.3">
      <c r="A11748" s="1" t="s">
        <v>3201</v>
      </c>
      <c r="B11748">
        <v>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</row>
    <row r="11749" spans="1:10" x14ac:dyDescent="0.3">
      <c r="A11749" s="1" t="s">
        <v>3201</v>
      </c>
      <c r="B11749">
        <v>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</row>
    <row r="11750" spans="1:10" x14ac:dyDescent="0.3">
      <c r="A11750" s="1" t="s">
        <v>3201</v>
      </c>
      <c r="B11750">
        <v>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</row>
    <row r="11751" spans="1:10" x14ac:dyDescent="0.3">
      <c r="A11751" s="1" t="s">
        <v>3201</v>
      </c>
      <c r="B11751">
        <v>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</row>
    <row r="11752" spans="1:10" x14ac:dyDescent="0.3">
      <c r="A11752" s="1" t="s">
        <v>3201</v>
      </c>
      <c r="B11752">
        <v>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</row>
    <row r="11753" spans="1:10" x14ac:dyDescent="0.3">
      <c r="A11753" s="1" t="s">
        <v>3201</v>
      </c>
      <c r="B11753">
        <v>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</row>
    <row r="11754" spans="1:10" x14ac:dyDescent="0.3">
      <c r="A11754" s="1" t="s">
        <v>3201</v>
      </c>
      <c r="B11754">
        <v>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</row>
    <row r="11755" spans="1:10" x14ac:dyDescent="0.3">
      <c r="A11755" s="1" t="s">
        <v>3201</v>
      </c>
      <c r="B11755">
        <v>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</row>
    <row r="11756" spans="1:10" x14ac:dyDescent="0.3">
      <c r="A11756" s="1" t="s">
        <v>3202</v>
      </c>
      <c r="B11756">
        <v>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</row>
    <row r="11757" spans="1:10" x14ac:dyDescent="0.3">
      <c r="A11757" s="1" t="s">
        <v>3202</v>
      </c>
      <c r="B11757">
        <v>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</row>
    <row r="11758" spans="1:10" x14ac:dyDescent="0.3">
      <c r="A11758" s="1" t="s">
        <v>3202</v>
      </c>
      <c r="B11758">
        <v>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</row>
    <row r="11759" spans="1:10" x14ac:dyDescent="0.3">
      <c r="A11759" s="1" t="s">
        <v>3202</v>
      </c>
      <c r="B11759">
        <v>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</row>
    <row r="11760" spans="1:10" x14ac:dyDescent="0.3">
      <c r="A11760" s="1" t="s">
        <v>3202</v>
      </c>
      <c r="B11760">
        <v>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</row>
    <row r="11761" spans="1:10" x14ac:dyDescent="0.3">
      <c r="A11761" s="1" t="s">
        <v>3202</v>
      </c>
      <c r="B11761">
        <v>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</row>
    <row r="11762" spans="1:10" x14ac:dyDescent="0.3">
      <c r="A11762" s="1" t="s">
        <v>3202</v>
      </c>
      <c r="B11762">
        <v>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</row>
    <row r="11763" spans="1:10" x14ac:dyDescent="0.3">
      <c r="A11763" s="1" t="s">
        <v>3202</v>
      </c>
      <c r="B11763">
        <v>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</row>
    <row r="11764" spans="1:10" x14ac:dyDescent="0.3">
      <c r="A11764" s="1" t="s">
        <v>3202</v>
      </c>
      <c r="B11764">
        <v>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29</v>
      </c>
    </row>
    <row r="11765" spans="1:10" x14ac:dyDescent="0.3">
      <c r="A11765" s="1" t="s">
        <v>3203</v>
      </c>
      <c r="B11765">
        <v>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</row>
    <row r="11766" spans="1:10" x14ac:dyDescent="0.3">
      <c r="A11766" s="1" t="s">
        <v>3203</v>
      </c>
      <c r="B11766">
        <v>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</row>
    <row r="11767" spans="1:10" x14ac:dyDescent="0.3">
      <c r="A11767" s="1" t="s">
        <v>3203</v>
      </c>
      <c r="B11767">
        <v>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</row>
    <row r="11768" spans="1:10" x14ac:dyDescent="0.3">
      <c r="A11768" s="1" t="s">
        <v>3203</v>
      </c>
      <c r="B11768">
        <v>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</row>
    <row r="11769" spans="1:10" x14ac:dyDescent="0.3">
      <c r="A11769" s="1" t="s">
        <v>3203</v>
      </c>
      <c r="B11769">
        <v>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</row>
    <row r="11770" spans="1:10" x14ac:dyDescent="0.3">
      <c r="A11770" s="1" t="s">
        <v>3204</v>
      </c>
      <c r="B11770">
        <v>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</row>
    <row r="11771" spans="1:10" x14ac:dyDescent="0.3">
      <c r="A11771" s="1" t="s">
        <v>3204</v>
      </c>
      <c r="B11771">
        <v>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</row>
    <row r="11772" spans="1:10" x14ac:dyDescent="0.3">
      <c r="A11772" s="1" t="s">
        <v>3204</v>
      </c>
      <c r="B11772">
        <v>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</row>
    <row r="11773" spans="1:10" x14ac:dyDescent="0.3">
      <c r="A11773" s="1" t="s">
        <v>3204</v>
      </c>
      <c r="B11773">
        <v>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</row>
    <row r="11774" spans="1:10" x14ac:dyDescent="0.3">
      <c r="A11774" s="1" t="s">
        <v>3205</v>
      </c>
      <c r="B11774">
        <v>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</row>
    <row r="11775" spans="1:10" x14ac:dyDescent="0.3">
      <c r="A11775" s="1" t="s">
        <v>3205</v>
      </c>
      <c r="B11775">
        <v>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</row>
    <row r="11776" spans="1:10" x14ac:dyDescent="0.3">
      <c r="A11776" s="1" t="s">
        <v>3205</v>
      </c>
      <c r="B11776">
        <v>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</row>
    <row r="11777" spans="1:10" x14ac:dyDescent="0.3">
      <c r="A11777" s="1" t="s">
        <v>3206</v>
      </c>
      <c r="B11777">
        <v>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</row>
    <row r="11778" spans="1:10" x14ac:dyDescent="0.3">
      <c r="A11778" s="1" t="s">
        <v>3206</v>
      </c>
      <c r="B11778">
        <v>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</row>
    <row r="11779" spans="1:10" x14ac:dyDescent="0.3">
      <c r="A11779" s="1" t="s">
        <v>3206</v>
      </c>
      <c r="B11779">
        <v>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</row>
    <row r="11780" spans="1:10" x14ac:dyDescent="0.3">
      <c r="A11780" s="1" t="s">
        <v>3207</v>
      </c>
      <c r="B11780">
        <v>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</row>
    <row r="11781" spans="1:10" x14ac:dyDescent="0.3">
      <c r="A11781" s="1" t="s">
        <v>3207</v>
      </c>
      <c r="B11781">
        <v>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</row>
    <row r="11782" spans="1:10" x14ac:dyDescent="0.3">
      <c r="A11782" s="1" t="s">
        <v>3207</v>
      </c>
      <c r="B11782">
        <v>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</row>
    <row r="11783" spans="1:10" x14ac:dyDescent="0.3">
      <c r="A11783" s="1" t="s">
        <v>3207</v>
      </c>
      <c r="B11783">
        <v>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</row>
    <row r="11784" spans="1:10" x14ac:dyDescent="0.3">
      <c r="A11784" s="1" t="s">
        <v>3208</v>
      </c>
      <c r="B11784">
        <v>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</row>
    <row r="11785" spans="1:10" x14ac:dyDescent="0.3">
      <c r="A11785" s="1" t="s">
        <v>3209</v>
      </c>
      <c r="B11785">
        <v>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</row>
    <row r="11786" spans="1:10" x14ac:dyDescent="0.3">
      <c r="A11786" s="1" t="s">
        <v>3209</v>
      </c>
      <c r="B11786">
        <v>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</row>
    <row r="11787" spans="1:10" x14ac:dyDescent="0.3">
      <c r="A11787" s="1" t="s">
        <v>3209</v>
      </c>
      <c r="B11787">
        <v>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</row>
    <row r="11788" spans="1:10" x14ac:dyDescent="0.3">
      <c r="A11788" s="1" t="s">
        <v>3209</v>
      </c>
      <c r="B11788">
        <v>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</row>
    <row r="11789" spans="1:10" x14ac:dyDescent="0.3">
      <c r="A11789" s="1" t="s">
        <v>3209</v>
      </c>
      <c r="B11789">
        <v>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</row>
    <row r="11790" spans="1:10" x14ac:dyDescent="0.3">
      <c r="A11790" s="1" t="s">
        <v>3209</v>
      </c>
      <c r="B11790">
        <v>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</row>
    <row r="11791" spans="1:10" x14ac:dyDescent="0.3">
      <c r="A11791" s="1" t="s">
        <v>3210</v>
      </c>
      <c r="B11791">
        <v>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</row>
    <row r="11792" spans="1:10" x14ac:dyDescent="0.3">
      <c r="A11792" s="1" t="s">
        <v>3210</v>
      </c>
      <c r="B11792">
        <v>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</row>
    <row r="11793" spans="1:10" x14ac:dyDescent="0.3">
      <c r="A11793" s="1" t="s">
        <v>3211</v>
      </c>
      <c r="B11793">
        <v>12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</row>
    <row r="11794" spans="1:10" x14ac:dyDescent="0.3">
      <c r="A11794" s="1" t="s">
        <v>3211</v>
      </c>
      <c r="B11794">
        <v>12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</row>
    <row r="11795" spans="1:10" x14ac:dyDescent="0.3">
      <c r="A11795" s="1" t="s">
        <v>3212</v>
      </c>
      <c r="B11795">
        <v>12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</row>
    <row r="11796" spans="1:10" x14ac:dyDescent="0.3">
      <c r="A11796" s="1" t="s">
        <v>3212</v>
      </c>
      <c r="B11796">
        <v>12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</row>
    <row r="11797" spans="1:10" x14ac:dyDescent="0.3">
      <c r="A11797" s="1" t="s">
        <v>3212</v>
      </c>
      <c r="B11797">
        <v>12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29</v>
      </c>
    </row>
    <row r="11798" spans="1:10" x14ac:dyDescent="0.3">
      <c r="A11798" s="1" t="s">
        <v>3213</v>
      </c>
      <c r="B11798">
        <v>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</row>
    <row r="11799" spans="1:10" x14ac:dyDescent="0.3">
      <c r="A11799" s="1" t="s">
        <v>3213</v>
      </c>
      <c r="B11799">
        <v>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</row>
    <row r="11800" spans="1:10" x14ac:dyDescent="0.3">
      <c r="A11800" s="1" t="s">
        <v>3213</v>
      </c>
      <c r="B11800">
        <v>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</row>
    <row r="11801" spans="1:10" x14ac:dyDescent="0.3">
      <c r="A11801" s="1" t="s">
        <v>3213</v>
      </c>
      <c r="B11801">
        <v>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</row>
    <row r="11802" spans="1:10" x14ac:dyDescent="0.3">
      <c r="A11802" s="1" t="s">
        <v>3213</v>
      </c>
      <c r="B11802">
        <v>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</row>
    <row r="11803" spans="1:10" x14ac:dyDescent="0.3">
      <c r="A11803" s="1" t="s">
        <v>3213</v>
      </c>
      <c r="B11803">
        <v>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</row>
    <row r="11804" spans="1:10" x14ac:dyDescent="0.3">
      <c r="A11804" s="1" t="s">
        <v>3214</v>
      </c>
      <c r="B11804">
        <v>12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</row>
    <row r="11805" spans="1:10" x14ac:dyDescent="0.3">
      <c r="A11805" s="1" t="s">
        <v>3215</v>
      </c>
      <c r="B11805">
        <v>12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</row>
    <row r="11806" spans="1:10" x14ac:dyDescent="0.3">
      <c r="A11806" s="1" t="s">
        <v>3215</v>
      </c>
      <c r="B11806">
        <v>12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</row>
    <row r="11807" spans="1:10" x14ac:dyDescent="0.3">
      <c r="A11807" s="1" t="s">
        <v>3215</v>
      </c>
      <c r="B11807">
        <v>12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</row>
    <row r="11808" spans="1:10" x14ac:dyDescent="0.3">
      <c r="A11808" s="1" t="s">
        <v>3215</v>
      </c>
      <c r="B11808">
        <v>12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</row>
    <row r="11809" spans="1:10" x14ac:dyDescent="0.3">
      <c r="A11809" s="1" t="s">
        <v>3215</v>
      </c>
      <c r="B11809">
        <v>12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</row>
    <row r="11810" spans="1:10" x14ac:dyDescent="0.3">
      <c r="A11810" s="1" t="s">
        <v>3215</v>
      </c>
      <c r="B11810">
        <v>12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</row>
    <row r="11811" spans="1:10" x14ac:dyDescent="0.3">
      <c r="A11811" s="1" t="s">
        <v>3215</v>
      </c>
      <c r="B11811">
        <v>12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</row>
    <row r="11812" spans="1:10" x14ac:dyDescent="0.3">
      <c r="A11812" s="1" t="s">
        <v>3215</v>
      </c>
      <c r="B11812">
        <v>12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</row>
    <row r="11813" spans="1:10" x14ac:dyDescent="0.3">
      <c r="A11813" s="1" t="s">
        <v>3215</v>
      </c>
      <c r="B11813">
        <v>12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</row>
    <row r="11814" spans="1:10" x14ac:dyDescent="0.3">
      <c r="A11814" s="1" t="s">
        <v>3215</v>
      </c>
      <c r="B11814">
        <v>12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</row>
    <row r="11815" spans="1:10" x14ac:dyDescent="0.3">
      <c r="A11815" s="1" t="s">
        <v>3215</v>
      </c>
      <c r="B11815">
        <v>12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</row>
    <row r="11816" spans="1:10" x14ac:dyDescent="0.3">
      <c r="A11816" s="1" t="s">
        <v>3216</v>
      </c>
      <c r="B11816">
        <v>12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</row>
    <row r="11817" spans="1:10" x14ac:dyDescent="0.3">
      <c r="A11817" s="1" t="s">
        <v>3217</v>
      </c>
      <c r="B11817">
        <v>12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</row>
    <row r="11818" spans="1:10" x14ac:dyDescent="0.3">
      <c r="A11818" s="1" t="s">
        <v>3217</v>
      </c>
      <c r="B11818">
        <v>12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</row>
    <row r="11819" spans="1:10" x14ac:dyDescent="0.3">
      <c r="A11819" s="1" t="s">
        <v>3217</v>
      </c>
      <c r="B11819">
        <v>12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</row>
    <row r="11820" spans="1:10" x14ac:dyDescent="0.3">
      <c r="A11820" s="1" t="s">
        <v>3217</v>
      </c>
      <c r="B11820">
        <v>12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</row>
    <row r="11821" spans="1:10" x14ac:dyDescent="0.3">
      <c r="A11821" s="1" t="s">
        <v>3217</v>
      </c>
      <c r="B11821">
        <v>12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</row>
    <row r="11822" spans="1:10" x14ac:dyDescent="0.3">
      <c r="A11822" s="1" t="s">
        <v>3217</v>
      </c>
      <c r="B11822">
        <v>12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</row>
    <row r="11823" spans="1:10" x14ac:dyDescent="0.3">
      <c r="A11823" s="1" t="s">
        <v>3217</v>
      </c>
      <c r="B11823">
        <v>12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</row>
    <row r="11824" spans="1:10" x14ac:dyDescent="0.3">
      <c r="A11824" s="1" t="s">
        <v>3218</v>
      </c>
      <c r="B11824">
        <v>12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</row>
    <row r="11825" spans="1:10" x14ac:dyDescent="0.3">
      <c r="A11825" s="1" t="s">
        <v>3218</v>
      </c>
      <c r="B11825">
        <v>12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</row>
    <row r="11826" spans="1:10" x14ac:dyDescent="0.3">
      <c r="A11826" s="1" t="s">
        <v>3218</v>
      </c>
      <c r="B11826">
        <v>12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</row>
    <row r="11827" spans="1:10" x14ac:dyDescent="0.3">
      <c r="A11827" s="1" t="s">
        <v>3218</v>
      </c>
      <c r="B11827">
        <v>12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</row>
    <row r="11828" spans="1:10" x14ac:dyDescent="0.3">
      <c r="A11828" s="1" t="s">
        <v>3218</v>
      </c>
      <c r="B11828">
        <v>12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</row>
    <row r="11829" spans="1:10" x14ac:dyDescent="0.3">
      <c r="A11829" s="1" t="s">
        <v>3218</v>
      </c>
      <c r="B11829">
        <v>12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</row>
    <row r="11830" spans="1:10" x14ac:dyDescent="0.3">
      <c r="A11830" s="1" t="s">
        <v>3218</v>
      </c>
      <c r="B11830">
        <v>12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</row>
    <row r="11831" spans="1:10" x14ac:dyDescent="0.3">
      <c r="A11831" s="1" t="s">
        <v>3218</v>
      </c>
      <c r="B11831">
        <v>12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</row>
    <row r="11832" spans="1:10" x14ac:dyDescent="0.3">
      <c r="A11832" s="1" t="s">
        <v>3218</v>
      </c>
      <c r="B11832">
        <v>12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</row>
    <row r="11833" spans="1:10" x14ac:dyDescent="0.3">
      <c r="A11833" s="1" t="s">
        <v>3218</v>
      </c>
      <c r="B11833">
        <v>12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</row>
    <row r="11834" spans="1:10" x14ac:dyDescent="0.3">
      <c r="A11834" s="1" t="s">
        <v>3218</v>
      </c>
      <c r="B11834">
        <v>12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</row>
    <row r="11835" spans="1:10" x14ac:dyDescent="0.3">
      <c r="A11835" s="1" t="s">
        <v>3219</v>
      </c>
      <c r="B11835">
        <v>1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</row>
    <row r="11836" spans="1:10" x14ac:dyDescent="0.3">
      <c r="A11836" s="1" t="s">
        <v>3219</v>
      </c>
      <c r="B11836">
        <v>1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</row>
    <row r="11837" spans="1:10" x14ac:dyDescent="0.3">
      <c r="A11837" s="1" t="s">
        <v>3219</v>
      </c>
      <c r="B11837">
        <v>1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</row>
    <row r="11838" spans="1:10" x14ac:dyDescent="0.3">
      <c r="A11838" s="1" t="s">
        <v>3219</v>
      </c>
      <c r="B11838">
        <v>1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</row>
    <row r="11839" spans="1:10" x14ac:dyDescent="0.3">
      <c r="A11839" s="1" t="s">
        <v>3219</v>
      </c>
      <c r="B11839">
        <v>1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</row>
    <row r="11840" spans="1:10" x14ac:dyDescent="0.3">
      <c r="A11840" s="1" t="s">
        <v>3219</v>
      </c>
      <c r="B11840">
        <v>1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</row>
    <row r="11841" spans="1:10" x14ac:dyDescent="0.3">
      <c r="A11841" s="1" t="s">
        <v>3219</v>
      </c>
      <c r="B11841">
        <v>1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</row>
    <row r="11842" spans="1:10" x14ac:dyDescent="0.3">
      <c r="A11842" s="1" t="s">
        <v>3220</v>
      </c>
      <c r="B11842">
        <v>1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</row>
    <row r="11843" spans="1:10" x14ac:dyDescent="0.3">
      <c r="A11843" s="1" t="s">
        <v>3221</v>
      </c>
      <c r="B11843">
        <v>1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</row>
    <row r="11844" spans="1:10" x14ac:dyDescent="0.3">
      <c r="A11844" s="1" t="s">
        <v>3221</v>
      </c>
      <c r="B11844">
        <v>1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</row>
    <row r="11845" spans="1:10" x14ac:dyDescent="0.3">
      <c r="A11845" s="1" t="s">
        <v>3221</v>
      </c>
      <c r="B11845">
        <v>1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</row>
    <row r="11846" spans="1:10" x14ac:dyDescent="0.3">
      <c r="A11846" s="1" t="s">
        <v>3221</v>
      </c>
      <c r="B11846">
        <v>1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</row>
    <row r="11847" spans="1:10" x14ac:dyDescent="0.3">
      <c r="A11847" s="1" t="s">
        <v>3221</v>
      </c>
      <c r="B11847">
        <v>1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</row>
    <row r="11848" spans="1:10" x14ac:dyDescent="0.3">
      <c r="A11848" s="1" t="s">
        <v>3221</v>
      </c>
      <c r="B11848">
        <v>1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</row>
    <row r="11849" spans="1:10" x14ac:dyDescent="0.3">
      <c r="A11849" s="1" t="s">
        <v>3221</v>
      </c>
      <c r="B11849">
        <v>1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</row>
    <row r="11850" spans="1:10" x14ac:dyDescent="0.3">
      <c r="A11850" s="1" t="s">
        <v>3221</v>
      </c>
      <c r="B11850">
        <v>1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</row>
    <row r="11851" spans="1:10" x14ac:dyDescent="0.3">
      <c r="A11851" s="1" t="s">
        <v>3222</v>
      </c>
      <c r="B11851">
        <v>1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</row>
    <row r="11852" spans="1:10" x14ac:dyDescent="0.3">
      <c r="A11852" s="1" t="s">
        <v>3222</v>
      </c>
      <c r="B11852">
        <v>1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</row>
    <row r="11853" spans="1:10" x14ac:dyDescent="0.3">
      <c r="A11853" s="1" t="s">
        <v>3222</v>
      </c>
      <c r="B11853">
        <v>1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</row>
    <row r="11854" spans="1:10" x14ac:dyDescent="0.3">
      <c r="A11854" s="1" t="s">
        <v>3222</v>
      </c>
      <c r="B11854">
        <v>1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</row>
    <row r="11855" spans="1:10" x14ac:dyDescent="0.3">
      <c r="A11855" s="1" t="s">
        <v>3222</v>
      </c>
      <c r="B11855">
        <v>1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</row>
    <row r="11856" spans="1:10" x14ac:dyDescent="0.3">
      <c r="A11856" s="1" t="s">
        <v>3222</v>
      </c>
      <c r="B11856">
        <v>1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</row>
    <row r="11857" spans="1:10" x14ac:dyDescent="0.3">
      <c r="A11857" s="1" t="s">
        <v>3222</v>
      </c>
      <c r="B11857">
        <v>1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</row>
    <row r="11858" spans="1:10" x14ac:dyDescent="0.3">
      <c r="A11858" s="1" t="s">
        <v>3222</v>
      </c>
      <c r="B11858">
        <v>1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</row>
    <row r="11859" spans="1:10" x14ac:dyDescent="0.3">
      <c r="A11859" s="1" t="s">
        <v>3223</v>
      </c>
      <c r="B11859">
        <v>1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</row>
    <row r="11860" spans="1:10" x14ac:dyDescent="0.3">
      <c r="A11860" s="1" t="s">
        <v>3223</v>
      </c>
      <c r="B11860">
        <v>1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</row>
    <row r="11861" spans="1:10" x14ac:dyDescent="0.3">
      <c r="A11861" s="1" t="s">
        <v>3223</v>
      </c>
      <c r="B11861">
        <v>1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</row>
    <row r="11862" spans="1:10" x14ac:dyDescent="0.3">
      <c r="A11862" s="1" t="s">
        <v>3223</v>
      </c>
      <c r="B11862">
        <v>1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</row>
    <row r="11863" spans="1:10" x14ac:dyDescent="0.3">
      <c r="A11863" s="1" t="s">
        <v>3223</v>
      </c>
      <c r="B11863">
        <v>1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</row>
    <row r="11864" spans="1:10" x14ac:dyDescent="0.3">
      <c r="A11864" s="1" t="s">
        <v>3223</v>
      </c>
      <c r="B11864">
        <v>1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</row>
    <row r="11865" spans="1:10" x14ac:dyDescent="0.3">
      <c r="A11865" s="1" t="s">
        <v>3223</v>
      </c>
      <c r="B11865">
        <v>1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</row>
    <row r="11866" spans="1:10" x14ac:dyDescent="0.3">
      <c r="A11866" s="1" t="s">
        <v>3224</v>
      </c>
      <c r="B11866">
        <v>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</row>
    <row r="11867" spans="1:10" x14ac:dyDescent="0.3">
      <c r="A11867" s="1" t="s">
        <v>3224</v>
      </c>
      <c r="B11867">
        <v>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</row>
    <row r="11868" spans="1:10" x14ac:dyDescent="0.3">
      <c r="A11868" s="1" t="s">
        <v>3225</v>
      </c>
      <c r="B11868">
        <v>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</row>
    <row r="11869" spans="1:10" x14ac:dyDescent="0.3">
      <c r="A11869" s="1" t="s">
        <v>3226</v>
      </c>
      <c r="B11869">
        <v>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</row>
    <row r="11870" spans="1:10" x14ac:dyDescent="0.3">
      <c r="A11870" s="1" t="s">
        <v>3227</v>
      </c>
      <c r="B11870">
        <v>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29</v>
      </c>
    </row>
    <row r="11871" spans="1:10" x14ac:dyDescent="0.3">
      <c r="A11871" s="1" t="s">
        <v>3228</v>
      </c>
      <c r="B11871">
        <v>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</row>
    <row r="11872" spans="1:10" x14ac:dyDescent="0.3">
      <c r="A11872" s="1" t="s">
        <v>3228</v>
      </c>
      <c r="B11872">
        <v>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</row>
    <row r="11873" spans="1:10" x14ac:dyDescent="0.3">
      <c r="A11873" s="1" t="s">
        <v>3229</v>
      </c>
      <c r="B11873">
        <v>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</row>
    <row r="11874" spans="1:10" x14ac:dyDescent="0.3">
      <c r="A11874" s="1" t="s">
        <v>3229</v>
      </c>
      <c r="B11874">
        <v>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</row>
    <row r="11875" spans="1:10" x14ac:dyDescent="0.3">
      <c r="A11875" s="1" t="s">
        <v>3229</v>
      </c>
      <c r="B11875">
        <v>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</row>
    <row r="11876" spans="1:10" x14ac:dyDescent="0.3">
      <c r="A11876" s="1" t="s">
        <v>3229</v>
      </c>
      <c r="B11876">
        <v>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</row>
    <row r="11877" spans="1:10" x14ac:dyDescent="0.3">
      <c r="A11877" s="1" t="s">
        <v>3229</v>
      </c>
      <c r="B11877">
        <v>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</row>
    <row r="11878" spans="1:10" x14ac:dyDescent="0.3">
      <c r="A11878" s="1" t="s">
        <v>3229</v>
      </c>
      <c r="B11878">
        <v>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</row>
    <row r="11879" spans="1:10" x14ac:dyDescent="0.3">
      <c r="A11879" s="1" t="s">
        <v>3229</v>
      </c>
      <c r="B11879">
        <v>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</row>
    <row r="11880" spans="1:10" x14ac:dyDescent="0.3">
      <c r="A11880" s="1" t="s">
        <v>3230</v>
      </c>
      <c r="B11880">
        <v>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</row>
    <row r="11881" spans="1:10" x14ac:dyDescent="0.3">
      <c r="A11881" s="1" t="s">
        <v>3230</v>
      </c>
      <c r="B11881">
        <v>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</row>
    <row r="11882" spans="1:10" x14ac:dyDescent="0.3">
      <c r="A11882" s="1" t="s">
        <v>3230</v>
      </c>
      <c r="B11882">
        <v>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</row>
    <row r="11883" spans="1:10" x14ac:dyDescent="0.3">
      <c r="A11883" s="1" t="s">
        <v>3231</v>
      </c>
      <c r="B11883">
        <v>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</row>
    <row r="11884" spans="1:10" x14ac:dyDescent="0.3">
      <c r="A11884" s="1" t="s">
        <v>3231</v>
      </c>
      <c r="B11884">
        <v>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</row>
    <row r="11885" spans="1:10" x14ac:dyDescent="0.3">
      <c r="A11885" s="1" t="s">
        <v>3231</v>
      </c>
      <c r="B11885">
        <v>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</row>
    <row r="11886" spans="1:10" x14ac:dyDescent="0.3">
      <c r="A11886" s="1" t="s">
        <v>3232</v>
      </c>
      <c r="B11886">
        <v>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</row>
    <row r="11887" spans="1:10" x14ac:dyDescent="0.3">
      <c r="A11887" s="1" t="s">
        <v>3233</v>
      </c>
      <c r="B11887">
        <v>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</row>
    <row r="11888" spans="1:10" x14ac:dyDescent="0.3">
      <c r="A11888" s="1" t="s">
        <v>3233</v>
      </c>
      <c r="B11888">
        <v>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</row>
    <row r="11889" spans="1:10" x14ac:dyDescent="0.3">
      <c r="A11889" s="1" t="s">
        <v>3233</v>
      </c>
      <c r="B11889">
        <v>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</row>
    <row r="11890" spans="1:10" x14ac:dyDescent="0.3">
      <c r="A11890" s="1" t="s">
        <v>3233</v>
      </c>
      <c r="B11890">
        <v>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</row>
    <row r="11891" spans="1:10" x14ac:dyDescent="0.3">
      <c r="A11891" s="1" t="s">
        <v>3233</v>
      </c>
      <c r="B11891">
        <v>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</row>
    <row r="11892" spans="1:10" x14ac:dyDescent="0.3">
      <c r="A11892" s="1" t="s">
        <v>3233</v>
      </c>
      <c r="B11892">
        <v>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</row>
    <row r="11893" spans="1:10" x14ac:dyDescent="0.3">
      <c r="A11893" s="1" t="s">
        <v>3233</v>
      </c>
      <c r="B11893">
        <v>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</row>
    <row r="11894" spans="1:10" x14ac:dyDescent="0.3">
      <c r="A11894" s="1" t="s">
        <v>3233</v>
      </c>
      <c r="B11894">
        <v>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</row>
    <row r="11895" spans="1:10" x14ac:dyDescent="0.3">
      <c r="A11895" s="1" t="s">
        <v>3234</v>
      </c>
      <c r="B11895">
        <v>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</row>
    <row r="11896" spans="1:10" x14ac:dyDescent="0.3">
      <c r="A11896" s="1" t="s">
        <v>3234</v>
      </c>
      <c r="B11896">
        <v>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</row>
    <row r="11897" spans="1:10" x14ac:dyDescent="0.3">
      <c r="A11897" s="1" t="s">
        <v>3235</v>
      </c>
      <c r="B11897">
        <v>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</row>
    <row r="11898" spans="1:10" x14ac:dyDescent="0.3">
      <c r="A11898" s="1" t="s">
        <v>3235</v>
      </c>
      <c r="B11898">
        <v>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</row>
    <row r="11899" spans="1:10" x14ac:dyDescent="0.3">
      <c r="A11899" s="1" t="s">
        <v>3235</v>
      </c>
      <c r="B11899">
        <v>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</row>
    <row r="11900" spans="1:10" x14ac:dyDescent="0.3">
      <c r="A11900" s="1" t="s">
        <v>3236</v>
      </c>
      <c r="B11900">
        <v>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</row>
    <row r="11901" spans="1:10" x14ac:dyDescent="0.3">
      <c r="A11901" s="1" t="s">
        <v>3236</v>
      </c>
      <c r="B11901">
        <v>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</row>
    <row r="11902" spans="1:10" x14ac:dyDescent="0.3">
      <c r="A11902" s="1" t="s">
        <v>3236</v>
      </c>
      <c r="B11902">
        <v>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</row>
    <row r="11903" spans="1:10" x14ac:dyDescent="0.3">
      <c r="A11903" s="1" t="s">
        <v>3236</v>
      </c>
      <c r="B11903">
        <v>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</row>
    <row r="11904" spans="1:10" x14ac:dyDescent="0.3">
      <c r="A11904" s="1" t="s">
        <v>3236</v>
      </c>
      <c r="B11904">
        <v>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</row>
    <row r="11905" spans="1:10" x14ac:dyDescent="0.3">
      <c r="A11905" s="1" t="s">
        <v>3236</v>
      </c>
      <c r="B11905">
        <v>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">
        <v>931</v>
      </c>
      <c r="J11905" s="1" t="s">
        <v>932</v>
      </c>
    </row>
    <row r="11906" spans="1:10" x14ac:dyDescent="0.3">
      <c r="A11906" s="1" t="s">
        <v>3237</v>
      </c>
      <c r="B11906">
        <v>3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</row>
    <row r="11907" spans="1:10" x14ac:dyDescent="0.3">
      <c r="A11907" s="1" t="s">
        <v>3237</v>
      </c>
      <c r="B11907">
        <v>3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</row>
    <row r="11908" spans="1:10" x14ac:dyDescent="0.3">
      <c r="A11908" s="1" t="s">
        <v>3237</v>
      </c>
      <c r="B11908">
        <v>3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</row>
    <row r="11909" spans="1:10" x14ac:dyDescent="0.3">
      <c r="A11909" s="1" t="s">
        <v>3237</v>
      </c>
      <c r="B11909">
        <v>3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</row>
    <row r="11910" spans="1:10" x14ac:dyDescent="0.3">
      <c r="A11910" s="1" t="s">
        <v>3237</v>
      </c>
      <c r="B11910">
        <v>3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</row>
    <row r="11911" spans="1:10" x14ac:dyDescent="0.3">
      <c r="A11911" s="1" t="s">
        <v>3237</v>
      </c>
      <c r="B11911">
        <v>3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</row>
    <row r="11912" spans="1:10" x14ac:dyDescent="0.3">
      <c r="A11912" s="1" t="s">
        <v>3238</v>
      </c>
      <c r="B11912">
        <v>3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</row>
    <row r="11913" spans="1:10" x14ac:dyDescent="0.3">
      <c r="A11913" s="1" t="s">
        <v>3238</v>
      </c>
      <c r="B11913">
        <v>3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</row>
    <row r="11914" spans="1:10" x14ac:dyDescent="0.3">
      <c r="A11914" s="1" t="s">
        <v>3238</v>
      </c>
      <c r="B11914">
        <v>3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</row>
    <row r="11915" spans="1:10" x14ac:dyDescent="0.3">
      <c r="A11915" s="1" t="s">
        <v>3238</v>
      </c>
      <c r="B11915">
        <v>3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</row>
    <row r="11916" spans="1:10" x14ac:dyDescent="0.3">
      <c r="A11916" s="1" t="s">
        <v>3239</v>
      </c>
      <c r="B11916">
        <v>3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</row>
    <row r="11917" spans="1:10" x14ac:dyDescent="0.3">
      <c r="A11917" s="1" t="s">
        <v>3239</v>
      </c>
      <c r="B11917">
        <v>3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</row>
    <row r="11918" spans="1:10" x14ac:dyDescent="0.3">
      <c r="A11918" s="1" t="s">
        <v>3239</v>
      </c>
      <c r="B11918">
        <v>3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</row>
    <row r="11919" spans="1:10" x14ac:dyDescent="0.3">
      <c r="A11919" s="1" t="s">
        <v>3239</v>
      </c>
      <c r="B11919">
        <v>3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</row>
    <row r="11920" spans="1:10" x14ac:dyDescent="0.3">
      <c r="A11920" s="1" t="s">
        <v>3239</v>
      </c>
      <c r="B11920">
        <v>3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</row>
    <row r="11921" spans="1:10" x14ac:dyDescent="0.3">
      <c r="A11921" s="1" t="s">
        <v>3239</v>
      </c>
      <c r="B11921">
        <v>3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</row>
    <row r="11922" spans="1:10" x14ac:dyDescent="0.3">
      <c r="A11922" s="1" t="s">
        <v>3239</v>
      </c>
      <c r="B11922">
        <v>3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</row>
    <row r="11923" spans="1:10" x14ac:dyDescent="0.3">
      <c r="A11923" s="1" t="s">
        <v>3240</v>
      </c>
      <c r="B11923">
        <v>3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</row>
    <row r="11924" spans="1:10" x14ac:dyDescent="0.3">
      <c r="A11924" s="1" t="s">
        <v>3240</v>
      </c>
      <c r="B11924">
        <v>3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</row>
    <row r="11925" spans="1:10" x14ac:dyDescent="0.3">
      <c r="A11925" s="1" t="s">
        <v>3240</v>
      </c>
      <c r="B11925">
        <v>3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</row>
    <row r="11926" spans="1:10" x14ac:dyDescent="0.3">
      <c r="A11926" s="1" t="s">
        <v>3240</v>
      </c>
      <c r="B11926">
        <v>3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</row>
    <row r="11927" spans="1:10" x14ac:dyDescent="0.3">
      <c r="A11927" s="1" t="s">
        <v>3241</v>
      </c>
      <c r="B11927">
        <v>3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</row>
    <row r="11928" spans="1:10" x14ac:dyDescent="0.3">
      <c r="A11928" s="1" t="s">
        <v>3241</v>
      </c>
      <c r="B11928">
        <v>3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</row>
    <row r="11929" spans="1:10" x14ac:dyDescent="0.3">
      <c r="A11929" s="1" t="s">
        <v>3241</v>
      </c>
      <c r="B11929">
        <v>3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</row>
    <row r="11930" spans="1:10" x14ac:dyDescent="0.3">
      <c r="A11930" s="1" t="s">
        <v>3241</v>
      </c>
      <c r="B11930">
        <v>3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</row>
    <row r="11931" spans="1:10" x14ac:dyDescent="0.3">
      <c r="A11931" s="1" t="s">
        <v>3241</v>
      </c>
      <c r="B11931">
        <v>3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</row>
    <row r="11932" spans="1:10" x14ac:dyDescent="0.3">
      <c r="A11932" s="1" t="s">
        <v>3241</v>
      </c>
      <c r="B11932">
        <v>3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</row>
    <row r="11933" spans="1:10" x14ac:dyDescent="0.3">
      <c r="A11933" s="1" t="s">
        <v>3241</v>
      </c>
      <c r="B11933">
        <v>3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</row>
    <row r="11934" spans="1:10" x14ac:dyDescent="0.3">
      <c r="A11934" s="1" t="s">
        <v>3241</v>
      </c>
      <c r="B11934">
        <v>3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</row>
    <row r="11935" spans="1:10" x14ac:dyDescent="0.3">
      <c r="A11935" s="1" t="s">
        <v>3242</v>
      </c>
      <c r="B11935">
        <v>3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</row>
    <row r="11936" spans="1:10" x14ac:dyDescent="0.3">
      <c r="A11936" s="1" t="s">
        <v>3242</v>
      </c>
      <c r="B11936">
        <v>3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</row>
    <row r="11937" spans="1:10" x14ac:dyDescent="0.3">
      <c r="A11937" s="1" t="s">
        <v>3242</v>
      </c>
      <c r="B11937">
        <v>3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</row>
    <row r="11938" spans="1:10" x14ac:dyDescent="0.3">
      <c r="A11938" s="1" t="s">
        <v>3242</v>
      </c>
      <c r="B11938">
        <v>3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</row>
    <row r="11939" spans="1:10" x14ac:dyDescent="0.3">
      <c r="A11939" s="1" t="s">
        <v>3242</v>
      </c>
      <c r="B11939">
        <v>3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</row>
    <row r="11940" spans="1:10" x14ac:dyDescent="0.3">
      <c r="A11940" s="1" t="s">
        <v>3242</v>
      </c>
      <c r="B11940">
        <v>3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</row>
    <row r="11941" spans="1:10" x14ac:dyDescent="0.3">
      <c r="A11941" s="1" t="s">
        <v>3242</v>
      </c>
      <c r="B11941">
        <v>3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</row>
    <row r="11942" spans="1:10" x14ac:dyDescent="0.3">
      <c r="A11942" s="1" t="s">
        <v>3242</v>
      </c>
      <c r="B11942">
        <v>3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</row>
    <row r="11943" spans="1:10" x14ac:dyDescent="0.3">
      <c r="A11943" s="1" t="s">
        <v>3242</v>
      </c>
      <c r="B11943">
        <v>3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</row>
    <row r="11944" spans="1:10" x14ac:dyDescent="0.3">
      <c r="A11944" s="1" t="s">
        <v>3243</v>
      </c>
      <c r="B11944">
        <v>3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</row>
    <row r="11945" spans="1:10" x14ac:dyDescent="0.3">
      <c r="A11945" s="1" t="s">
        <v>3244</v>
      </c>
      <c r="B11945">
        <v>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</row>
    <row r="11946" spans="1:10" x14ac:dyDescent="0.3">
      <c r="A11946" s="1" t="s">
        <v>3245</v>
      </c>
      <c r="B11946">
        <v>3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</row>
    <row r="11947" spans="1:10" x14ac:dyDescent="0.3">
      <c r="A11947" s="1" t="s">
        <v>3246</v>
      </c>
      <c r="B11947">
        <v>4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</row>
    <row r="11948" spans="1:10" x14ac:dyDescent="0.3">
      <c r="A11948" s="1" t="s">
        <v>3246</v>
      </c>
      <c r="B11948">
        <v>4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</row>
    <row r="11949" spans="1:10" x14ac:dyDescent="0.3">
      <c r="A11949" s="1" t="s">
        <v>3246</v>
      </c>
      <c r="B11949">
        <v>4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</row>
    <row r="11950" spans="1:10" x14ac:dyDescent="0.3">
      <c r="A11950" s="1" t="s">
        <v>3246</v>
      </c>
      <c r="B11950">
        <v>4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</row>
    <row r="11951" spans="1:10" x14ac:dyDescent="0.3">
      <c r="A11951" s="1" t="s">
        <v>3246</v>
      </c>
      <c r="B11951">
        <v>4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</row>
    <row r="11952" spans="1:10" x14ac:dyDescent="0.3">
      <c r="A11952" s="1" t="s">
        <v>3246</v>
      </c>
      <c r="B11952">
        <v>4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</row>
    <row r="11953" spans="1:10" x14ac:dyDescent="0.3">
      <c r="A11953" s="1" t="s">
        <v>3247</v>
      </c>
      <c r="B11953">
        <v>4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</row>
    <row r="11954" spans="1:10" x14ac:dyDescent="0.3">
      <c r="A11954" s="1" t="s">
        <v>3247</v>
      </c>
      <c r="B11954">
        <v>4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</row>
    <row r="11955" spans="1:10" x14ac:dyDescent="0.3">
      <c r="A11955" s="1" t="s">
        <v>3247</v>
      </c>
      <c r="B11955">
        <v>4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29</v>
      </c>
    </row>
    <row r="11956" spans="1:10" x14ac:dyDescent="0.3">
      <c r="A11956" s="1" t="s">
        <v>3247</v>
      </c>
      <c r="B11956">
        <v>4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</row>
    <row r="11957" spans="1:10" x14ac:dyDescent="0.3">
      <c r="A11957" s="1" t="s">
        <v>3247</v>
      </c>
      <c r="B11957">
        <v>4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</row>
    <row r="11958" spans="1:10" x14ac:dyDescent="0.3">
      <c r="A11958" s="1" t="s">
        <v>3247</v>
      </c>
      <c r="B11958">
        <v>4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</row>
    <row r="11959" spans="1:10" x14ac:dyDescent="0.3">
      <c r="A11959" s="1" t="s">
        <v>3247</v>
      </c>
      <c r="B11959">
        <v>4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</row>
    <row r="11960" spans="1:10" x14ac:dyDescent="0.3">
      <c r="A11960" s="1" t="s">
        <v>3247</v>
      </c>
      <c r="B11960">
        <v>4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</row>
    <row r="11961" spans="1:10" x14ac:dyDescent="0.3">
      <c r="A11961" s="1" t="s">
        <v>3248</v>
      </c>
      <c r="B11961">
        <v>4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</row>
    <row r="11962" spans="1:10" x14ac:dyDescent="0.3">
      <c r="A11962" s="1" t="s">
        <v>3248</v>
      </c>
      <c r="B11962">
        <v>4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</row>
    <row r="11963" spans="1:10" x14ac:dyDescent="0.3">
      <c r="A11963" s="1" t="s">
        <v>3248</v>
      </c>
      <c r="B11963">
        <v>4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</row>
    <row r="11964" spans="1:10" x14ac:dyDescent="0.3">
      <c r="A11964" s="1" t="s">
        <v>3248</v>
      </c>
      <c r="B11964">
        <v>4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</row>
    <row r="11965" spans="1:10" x14ac:dyDescent="0.3">
      <c r="A11965" s="1" t="s">
        <v>3248</v>
      </c>
      <c r="B11965">
        <v>4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</row>
    <row r="11966" spans="1:10" x14ac:dyDescent="0.3">
      <c r="A11966" s="1" t="s">
        <v>3248</v>
      </c>
      <c r="B11966">
        <v>4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</row>
    <row r="11967" spans="1:10" x14ac:dyDescent="0.3">
      <c r="A11967" s="1" t="s">
        <v>3248</v>
      </c>
      <c r="B11967">
        <v>4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</row>
    <row r="11968" spans="1:10" x14ac:dyDescent="0.3">
      <c r="A11968" s="1" t="s">
        <v>3248</v>
      </c>
      <c r="B11968">
        <v>4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</row>
    <row r="11969" spans="1:10" x14ac:dyDescent="0.3">
      <c r="A11969" s="1" t="s">
        <v>3248</v>
      </c>
      <c r="B11969">
        <v>4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</row>
    <row r="11970" spans="1:10" x14ac:dyDescent="0.3">
      <c r="A11970" s="1" t="s">
        <v>3248</v>
      </c>
      <c r="B11970">
        <v>4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</row>
    <row r="11971" spans="1:10" x14ac:dyDescent="0.3">
      <c r="A11971" s="1" t="s">
        <v>3248</v>
      </c>
      <c r="B11971">
        <v>4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</row>
    <row r="11972" spans="1:10" x14ac:dyDescent="0.3">
      <c r="A11972" s="1" t="s">
        <v>3249</v>
      </c>
      <c r="B11972">
        <v>4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</row>
    <row r="11973" spans="1:10" x14ac:dyDescent="0.3">
      <c r="A11973" s="1" t="s">
        <v>3249</v>
      </c>
      <c r="B11973">
        <v>4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</row>
    <row r="11974" spans="1:10" x14ac:dyDescent="0.3">
      <c r="A11974" s="1" t="s">
        <v>3249</v>
      </c>
      <c r="B11974">
        <v>4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</row>
    <row r="11975" spans="1:10" x14ac:dyDescent="0.3">
      <c r="A11975" s="1" t="s">
        <v>3249</v>
      </c>
      <c r="B11975">
        <v>4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</row>
    <row r="11976" spans="1:10" x14ac:dyDescent="0.3">
      <c r="A11976" s="1" t="s">
        <v>3249</v>
      </c>
      <c r="B11976">
        <v>4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</row>
    <row r="11977" spans="1:10" x14ac:dyDescent="0.3">
      <c r="A11977" s="1" t="s">
        <v>3249</v>
      </c>
      <c r="B11977">
        <v>4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</row>
    <row r="11978" spans="1:10" x14ac:dyDescent="0.3">
      <c r="A11978" s="1" t="s">
        <v>3249</v>
      </c>
      <c r="B11978">
        <v>4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</row>
    <row r="11979" spans="1:10" x14ac:dyDescent="0.3">
      <c r="A11979" s="1" t="s">
        <v>3249</v>
      </c>
      <c r="B11979">
        <v>4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</row>
    <row r="11980" spans="1:10" x14ac:dyDescent="0.3">
      <c r="A11980" s="1" t="s">
        <v>3249</v>
      </c>
      <c r="B11980">
        <v>4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</row>
    <row r="11981" spans="1:10" x14ac:dyDescent="0.3">
      <c r="A11981" s="1" t="s">
        <v>3250</v>
      </c>
      <c r="B11981">
        <v>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</row>
    <row r="11982" spans="1:10" x14ac:dyDescent="0.3">
      <c r="A11982" s="1" t="s">
        <v>3250</v>
      </c>
      <c r="B11982">
        <v>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</row>
    <row r="11983" spans="1:10" x14ac:dyDescent="0.3">
      <c r="A11983" s="1" t="s">
        <v>3250</v>
      </c>
      <c r="B11983">
        <v>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</row>
    <row r="11984" spans="1:10" x14ac:dyDescent="0.3">
      <c r="A11984" s="1" t="s">
        <v>3251</v>
      </c>
      <c r="B11984">
        <v>5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</row>
    <row r="11985" spans="1:10" x14ac:dyDescent="0.3">
      <c r="A11985" s="1" t="s">
        <v>3251</v>
      </c>
      <c r="B11985">
        <v>5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</row>
    <row r="11986" spans="1:10" x14ac:dyDescent="0.3">
      <c r="A11986" s="1" t="s">
        <v>3252</v>
      </c>
      <c r="B11986">
        <v>5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</row>
    <row r="11987" spans="1:10" x14ac:dyDescent="0.3">
      <c r="A11987" s="1" t="s">
        <v>3252</v>
      </c>
      <c r="B11987">
        <v>5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</row>
    <row r="11988" spans="1:10" x14ac:dyDescent="0.3">
      <c r="A11988" s="1" t="s">
        <v>3252</v>
      </c>
      <c r="B11988">
        <v>5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</row>
    <row r="11989" spans="1:10" x14ac:dyDescent="0.3">
      <c r="A11989" s="1" t="s">
        <v>3252</v>
      </c>
      <c r="B11989">
        <v>5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</row>
    <row r="11990" spans="1:10" x14ac:dyDescent="0.3">
      <c r="A11990" s="1" t="s">
        <v>3252</v>
      </c>
      <c r="B11990">
        <v>5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</row>
    <row r="11991" spans="1:10" x14ac:dyDescent="0.3">
      <c r="A11991" s="1" t="s">
        <v>3252</v>
      </c>
      <c r="B11991">
        <v>5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</row>
    <row r="11992" spans="1:10" x14ac:dyDescent="0.3">
      <c r="A11992" s="1" t="s">
        <v>3252</v>
      </c>
      <c r="B11992">
        <v>5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</row>
    <row r="11993" spans="1:10" x14ac:dyDescent="0.3">
      <c r="A11993" s="1" t="s">
        <v>3252</v>
      </c>
      <c r="B11993">
        <v>5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</row>
    <row r="11994" spans="1:10" x14ac:dyDescent="0.3">
      <c r="A11994" s="1" t="s">
        <v>3252</v>
      </c>
      <c r="B11994">
        <v>5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</row>
    <row r="11995" spans="1:10" x14ac:dyDescent="0.3">
      <c r="A11995" s="1" t="s">
        <v>3252</v>
      </c>
      <c r="B11995">
        <v>5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</row>
    <row r="11996" spans="1:10" x14ac:dyDescent="0.3">
      <c r="A11996" s="1" t="s">
        <v>3252</v>
      </c>
      <c r="B11996">
        <v>5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</row>
    <row r="11997" spans="1:10" x14ac:dyDescent="0.3">
      <c r="A11997" s="1" t="s">
        <v>3252</v>
      </c>
      <c r="B11997">
        <v>5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</row>
    <row r="11998" spans="1:10" x14ac:dyDescent="0.3">
      <c r="A11998" s="1" t="s">
        <v>3252</v>
      </c>
      <c r="B11998">
        <v>5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</row>
    <row r="11999" spans="1:10" x14ac:dyDescent="0.3">
      <c r="A11999" s="1" t="s">
        <v>3253</v>
      </c>
      <c r="B11999">
        <v>5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</row>
    <row r="12000" spans="1:10" x14ac:dyDescent="0.3">
      <c r="A12000" s="1" t="s">
        <v>3253</v>
      </c>
      <c r="B12000">
        <v>5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</row>
    <row r="12001" spans="1:10" x14ac:dyDescent="0.3">
      <c r="A12001" s="1" t="s">
        <v>3253</v>
      </c>
      <c r="B12001">
        <v>5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</row>
    <row r="12002" spans="1:10" x14ac:dyDescent="0.3">
      <c r="A12002" s="1" t="s">
        <v>3253</v>
      </c>
      <c r="B12002">
        <v>5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</row>
    <row r="12003" spans="1:10" x14ac:dyDescent="0.3">
      <c r="A12003" s="1" t="s">
        <v>3253</v>
      </c>
      <c r="B12003">
        <v>5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</row>
    <row r="12004" spans="1:10" x14ac:dyDescent="0.3">
      <c r="A12004" s="1" t="s">
        <v>3254</v>
      </c>
      <c r="B12004">
        <v>5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</row>
    <row r="12005" spans="1:10" x14ac:dyDescent="0.3">
      <c r="A12005" s="1" t="s">
        <v>3254</v>
      </c>
      <c r="B12005">
        <v>5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</row>
    <row r="12006" spans="1:10" x14ac:dyDescent="0.3">
      <c r="A12006" s="1" t="s">
        <v>3254</v>
      </c>
      <c r="B12006">
        <v>5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</row>
    <row r="12007" spans="1:10" x14ac:dyDescent="0.3">
      <c r="A12007" s="1" t="s">
        <v>3254</v>
      </c>
      <c r="B12007">
        <v>5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</row>
    <row r="12008" spans="1:10" x14ac:dyDescent="0.3">
      <c r="A12008" s="1" t="s">
        <v>3254</v>
      </c>
      <c r="B12008">
        <v>5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</row>
    <row r="12009" spans="1:10" x14ac:dyDescent="0.3">
      <c r="A12009" s="1" t="s">
        <v>3254</v>
      </c>
      <c r="B12009">
        <v>5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</row>
    <row r="12010" spans="1:10" x14ac:dyDescent="0.3">
      <c r="A12010" s="1" t="s">
        <v>3255</v>
      </c>
      <c r="B12010">
        <v>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</row>
    <row r="12011" spans="1:10" x14ac:dyDescent="0.3">
      <c r="A12011" s="1" t="s">
        <v>3255</v>
      </c>
      <c r="B12011">
        <v>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</row>
    <row r="12012" spans="1:10" x14ac:dyDescent="0.3">
      <c r="A12012" s="1" t="s">
        <v>3255</v>
      </c>
      <c r="B12012">
        <v>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</row>
    <row r="12013" spans="1:10" x14ac:dyDescent="0.3">
      <c r="A12013" s="1" t="s">
        <v>3255</v>
      </c>
      <c r="B12013">
        <v>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</row>
    <row r="12014" spans="1:10" x14ac:dyDescent="0.3">
      <c r="A12014" s="1" t="s">
        <v>3256</v>
      </c>
      <c r="B12014">
        <v>5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</row>
    <row r="12015" spans="1:10" x14ac:dyDescent="0.3">
      <c r="A12015" s="1" t="s">
        <v>3256</v>
      </c>
      <c r="B12015">
        <v>5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</row>
    <row r="12016" spans="1:10" x14ac:dyDescent="0.3">
      <c r="A12016" s="1" t="s">
        <v>3256</v>
      </c>
      <c r="B12016">
        <v>5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29</v>
      </c>
    </row>
    <row r="12017" spans="1:10" x14ac:dyDescent="0.3">
      <c r="A12017" s="1" t="s">
        <v>3257</v>
      </c>
      <c r="B12017">
        <v>5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</row>
    <row r="12018" spans="1:10" x14ac:dyDescent="0.3">
      <c r="A12018" s="1" t="s">
        <v>3257</v>
      </c>
      <c r="B12018">
        <v>5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</row>
    <row r="12019" spans="1:10" x14ac:dyDescent="0.3">
      <c r="A12019" s="1" t="s">
        <v>3257</v>
      </c>
      <c r="B12019">
        <v>5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</row>
    <row r="12020" spans="1:10" x14ac:dyDescent="0.3">
      <c r="A12020" s="1" t="s">
        <v>3258</v>
      </c>
      <c r="B12020">
        <v>5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</row>
    <row r="12021" spans="1:10" x14ac:dyDescent="0.3">
      <c r="A12021" s="1" t="s">
        <v>3259</v>
      </c>
      <c r="B12021">
        <v>5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</row>
    <row r="12022" spans="1:10" x14ac:dyDescent="0.3">
      <c r="A12022" s="1" t="s">
        <v>3260</v>
      </c>
      <c r="B12022">
        <v>5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</row>
    <row r="12023" spans="1:10" x14ac:dyDescent="0.3">
      <c r="A12023" s="1" t="s">
        <v>3261</v>
      </c>
      <c r="B12023">
        <v>5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</row>
    <row r="12024" spans="1:10" x14ac:dyDescent="0.3">
      <c r="A12024" s="1" t="s">
        <v>3262</v>
      </c>
      <c r="B12024">
        <v>5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</row>
    <row r="12025" spans="1:10" x14ac:dyDescent="0.3">
      <c r="A12025" s="1" t="s">
        <v>3263</v>
      </c>
      <c r="B12025">
        <v>5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</row>
    <row r="12026" spans="1:10" x14ac:dyDescent="0.3">
      <c r="A12026" s="1" t="s">
        <v>3263</v>
      </c>
      <c r="B12026">
        <v>5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</row>
    <row r="12027" spans="1:10" x14ac:dyDescent="0.3">
      <c r="A12027" s="1" t="s">
        <v>3264</v>
      </c>
      <c r="B12027">
        <v>5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</row>
    <row r="12028" spans="1:10" x14ac:dyDescent="0.3">
      <c r="A12028" s="1" t="s">
        <v>3265</v>
      </c>
      <c r="B12028">
        <v>5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</row>
    <row r="12029" spans="1:10" x14ac:dyDescent="0.3">
      <c r="A12029" s="1" t="s">
        <v>3265</v>
      </c>
      <c r="B12029">
        <v>5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</row>
    <row r="12030" spans="1:10" x14ac:dyDescent="0.3">
      <c r="A12030" s="1" t="s">
        <v>3265</v>
      </c>
      <c r="B12030">
        <v>5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29</v>
      </c>
    </row>
    <row r="12031" spans="1:10" x14ac:dyDescent="0.3">
      <c r="A12031" s="1" t="s">
        <v>3265</v>
      </c>
      <c r="B12031">
        <v>5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</row>
    <row r="12032" spans="1:10" x14ac:dyDescent="0.3">
      <c r="A12032" s="1" t="s">
        <v>3265</v>
      </c>
      <c r="B12032">
        <v>5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</row>
    <row r="12033" spans="1:10" x14ac:dyDescent="0.3">
      <c r="A12033" s="1" t="s">
        <v>3265</v>
      </c>
      <c r="B12033">
        <v>5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</row>
    <row r="12034" spans="1:10" x14ac:dyDescent="0.3">
      <c r="A12034" s="1" t="s">
        <v>3265</v>
      </c>
      <c r="B12034">
        <v>5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</row>
    <row r="12035" spans="1:10" x14ac:dyDescent="0.3">
      <c r="A12035" s="1" t="s">
        <v>3265</v>
      </c>
      <c r="B12035">
        <v>5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</row>
    <row r="12036" spans="1:10" x14ac:dyDescent="0.3">
      <c r="A12036" s="1" t="s">
        <v>3266</v>
      </c>
      <c r="B12036">
        <v>1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</row>
    <row r="12037" spans="1:10" x14ac:dyDescent="0.3">
      <c r="A12037" s="1" t="s">
        <v>3266</v>
      </c>
      <c r="B12037">
        <v>1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</row>
    <row r="12038" spans="1:10" x14ac:dyDescent="0.3">
      <c r="A12038" s="1" t="s">
        <v>3266</v>
      </c>
      <c r="B12038">
        <v>1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</row>
    <row r="12039" spans="1:10" x14ac:dyDescent="0.3">
      <c r="A12039" s="1" t="s">
        <v>3266</v>
      </c>
      <c r="B12039">
        <v>1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</row>
    <row r="12040" spans="1:10" x14ac:dyDescent="0.3">
      <c r="A12040" s="1" t="s">
        <v>3266</v>
      </c>
      <c r="B12040">
        <v>1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</row>
    <row r="12041" spans="1:10" x14ac:dyDescent="0.3">
      <c r="A12041" s="1" t="s">
        <v>3266</v>
      </c>
      <c r="B12041">
        <v>1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</row>
    <row r="12042" spans="1:10" x14ac:dyDescent="0.3">
      <c r="A12042" s="1" t="s">
        <v>3266</v>
      </c>
      <c r="B12042">
        <v>1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</row>
    <row r="12043" spans="1:10" x14ac:dyDescent="0.3">
      <c r="A12043" s="1" t="s">
        <v>3267</v>
      </c>
      <c r="B12043">
        <v>4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4</v>
      </c>
    </row>
    <row r="12044" spans="1:10" x14ac:dyDescent="0.3">
      <c r="A12044" s="1" t="s">
        <v>3267</v>
      </c>
      <c r="B12044">
        <v>4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</row>
    <row r="12045" spans="1:10" x14ac:dyDescent="0.3">
      <c r="A12045" s="1" t="s">
        <v>3268</v>
      </c>
      <c r="B12045">
        <v>7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</row>
    <row r="12046" spans="1:10" x14ac:dyDescent="0.3">
      <c r="A12046" s="1" t="s">
        <v>3268</v>
      </c>
      <c r="B12046">
        <v>7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</row>
    <row r="12047" spans="1:10" x14ac:dyDescent="0.3">
      <c r="A12047" s="1" t="s">
        <v>3268</v>
      </c>
      <c r="B12047">
        <v>7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</row>
    <row r="12048" spans="1:10" x14ac:dyDescent="0.3">
      <c r="A12048" s="1" t="s">
        <v>3268</v>
      </c>
      <c r="B12048">
        <v>7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</row>
    <row r="12049" spans="1:10" x14ac:dyDescent="0.3">
      <c r="A12049" s="1" t="s">
        <v>3268</v>
      </c>
      <c r="B12049">
        <v>7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</row>
    <row r="12050" spans="1:10" x14ac:dyDescent="0.3">
      <c r="A12050" s="1" t="s">
        <v>3268</v>
      </c>
      <c r="B12050">
        <v>7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</row>
    <row r="12051" spans="1:10" x14ac:dyDescent="0.3">
      <c r="A12051" s="1" t="s">
        <v>3268</v>
      </c>
      <c r="B12051">
        <v>7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</row>
    <row r="12052" spans="1:10" x14ac:dyDescent="0.3">
      <c r="A12052" s="1" t="s">
        <v>3268</v>
      </c>
      <c r="B12052">
        <v>7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</row>
    <row r="12053" spans="1:10" x14ac:dyDescent="0.3">
      <c r="A12053" s="1" t="s">
        <v>3268</v>
      </c>
      <c r="B12053">
        <v>7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</row>
    <row r="12054" spans="1:10" x14ac:dyDescent="0.3">
      <c r="A12054" s="1" t="s">
        <v>3268</v>
      </c>
      <c r="B12054">
        <v>7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</row>
    <row r="12055" spans="1:10" x14ac:dyDescent="0.3">
      <c r="A12055" s="1" t="s">
        <v>3268</v>
      </c>
      <c r="B12055">
        <v>7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</row>
    <row r="12056" spans="1:10" x14ac:dyDescent="0.3">
      <c r="A12056" s="1" t="s">
        <v>3268</v>
      </c>
      <c r="B12056">
        <v>7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</row>
    <row r="12057" spans="1:10" x14ac:dyDescent="0.3">
      <c r="A12057" s="1" t="s">
        <v>3268</v>
      </c>
      <c r="B12057">
        <v>7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</row>
    <row r="12058" spans="1:10" x14ac:dyDescent="0.3">
      <c r="A12058" s="1" t="s">
        <v>3268</v>
      </c>
      <c r="B12058">
        <v>7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</row>
    <row r="12059" spans="1:10" x14ac:dyDescent="0.3">
      <c r="A12059" s="1" t="s">
        <v>3268</v>
      </c>
      <c r="B12059">
        <v>7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</row>
    <row r="12060" spans="1:10" x14ac:dyDescent="0.3">
      <c r="A12060" s="1" t="s">
        <v>3268</v>
      </c>
      <c r="B12060">
        <v>7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</row>
    <row r="12061" spans="1:10" x14ac:dyDescent="0.3">
      <c r="A12061" s="1" t="s">
        <v>3268</v>
      </c>
      <c r="B12061">
        <v>7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</row>
    <row r="12062" spans="1:10" x14ac:dyDescent="0.3">
      <c r="A12062" s="1" t="s">
        <v>3268</v>
      </c>
      <c r="B12062">
        <v>7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</row>
    <row r="12063" spans="1:10" x14ac:dyDescent="0.3">
      <c r="A12063" s="1" t="s">
        <v>3269</v>
      </c>
      <c r="B12063">
        <v>10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</row>
    <row r="12064" spans="1:10" x14ac:dyDescent="0.3">
      <c r="A12064" s="1" t="s">
        <v>3269</v>
      </c>
      <c r="B12064">
        <v>10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</row>
    <row r="12065" spans="1:10" x14ac:dyDescent="0.3">
      <c r="A12065" s="1" t="s">
        <v>3269</v>
      </c>
      <c r="B12065">
        <v>10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</row>
    <row r="12066" spans="1:10" x14ac:dyDescent="0.3">
      <c r="A12066" s="1" t="s">
        <v>3269</v>
      </c>
      <c r="B12066">
        <v>10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</row>
    <row r="12067" spans="1:10" x14ac:dyDescent="0.3">
      <c r="A12067" s="1" t="s">
        <v>3269</v>
      </c>
      <c r="B12067">
        <v>10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</row>
    <row r="12068" spans="1:10" x14ac:dyDescent="0.3">
      <c r="A12068" s="1" t="s">
        <v>3269</v>
      </c>
      <c r="B12068">
        <v>10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</row>
    <row r="12069" spans="1:10" x14ac:dyDescent="0.3">
      <c r="A12069" s="1" t="s">
        <v>3269</v>
      </c>
      <c r="B12069">
        <v>10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</row>
    <row r="12070" spans="1:10" x14ac:dyDescent="0.3">
      <c r="A12070" s="1" t="s">
        <v>3269</v>
      </c>
      <c r="B12070">
        <v>10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</row>
    <row r="12071" spans="1:10" x14ac:dyDescent="0.3">
      <c r="A12071" s="1" t="s">
        <v>3269</v>
      </c>
      <c r="B12071">
        <v>10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2</v>
      </c>
      <c r="I12071" s="1" t="s">
        <v>513</v>
      </c>
      <c r="J12071" s="1" t="s">
        <v>597</v>
      </c>
    </row>
    <row r="12072" spans="1:10" x14ac:dyDescent="0.3">
      <c r="A12072" s="1" t="s">
        <v>3269</v>
      </c>
      <c r="B12072">
        <v>10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</row>
    <row r="12073" spans="1:10" x14ac:dyDescent="0.3">
      <c r="A12073" s="1" t="s">
        <v>3269</v>
      </c>
      <c r="B12073">
        <v>10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</row>
    <row r="12074" spans="1:10" x14ac:dyDescent="0.3">
      <c r="A12074" s="1" t="s">
        <v>3269</v>
      </c>
      <c r="B12074">
        <v>10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</row>
    <row r="12075" spans="1:10" x14ac:dyDescent="0.3">
      <c r="A12075" s="1" t="s">
        <v>3269</v>
      </c>
      <c r="B12075">
        <v>10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</row>
    <row r="12076" spans="1:10" x14ac:dyDescent="0.3">
      <c r="A12076" s="1" t="s">
        <v>3270</v>
      </c>
      <c r="B12076">
        <v>1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</row>
    <row r="12077" spans="1:10" x14ac:dyDescent="0.3">
      <c r="A12077" s="1" t="s">
        <v>3270</v>
      </c>
      <c r="B12077">
        <v>1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</row>
    <row r="12078" spans="1:10" x14ac:dyDescent="0.3">
      <c r="A12078" s="1" t="s">
        <v>3270</v>
      </c>
      <c r="B12078">
        <v>1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</row>
    <row r="12079" spans="1:10" x14ac:dyDescent="0.3">
      <c r="A12079" s="1" t="s">
        <v>3270</v>
      </c>
      <c r="B12079">
        <v>1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</row>
    <row r="12080" spans="1:10" x14ac:dyDescent="0.3">
      <c r="A12080" s="1" t="s">
        <v>3270</v>
      </c>
      <c r="B12080">
        <v>1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</row>
    <row r="12081" spans="1:10" x14ac:dyDescent="0.3">
      <c r="A12081" s="1" t="s">
        <v>3270</v>
      </c>
      <c r="B12081">
        <v>1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</row>
    <row r="12082" spans="1:10" x14ac:dyDescent="0.3">
      <c r="A12082" s="1" t="s">
        <v>3270</v>
      </c>
      <c r="B12082">
        <v>1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</row>
    <row r="12083" spans="1:10" x14ac:dyDescent="0.3">
      <c r="A12083" s="1" t="s">
        <v>3270</v>
      </c>
      <c r="B12083">
        <v>1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</row>
    <row r="12084" spans="1:10" x14ac:dyDescent="0.3">
      <c r="A12084" s="1" t="s">
        <v>3270</v>
      </c>
      <c r="B12084">
        <v>1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</row>
    <row r="12085" spans="1:10" x14ac:dyDescent="0.3">
      <c r="A12085" s="1" t="s">
        <v>3270</v>
      </c>
      <c r="B12085">
        <v>1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</row>
    <row r="12086" spans="1:10" x14ac:dyDescent="0.3">
      <c r="A12086" s="1" t="s">
        <v>3270</v>
      </c>
      <c r="B12086">
        <v>1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</row>
    <row r="12087" spans="1:10" x14ac:dyDescent="0.3">
      <c r="A12087" s="1" t="s">
        <v>3271</v>
      </c>
      <c r="B12087">
        <v>4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</row>
    <row r="12088" spans="1:10" x14ac:dyDescent="0.3">
      <c r="A12088" s="1" t="s">
        <v>3271</v>
      </c>
      <c r="B12088">
        <v>4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</row>
    <row r="12089" spans="1:10" x14ac:dyDescent="0.3">
      <c r="A12089" s="1" t="s">
        <v>3271</v>
      </c>
      <c r="B12089">
        <v>4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</row>
    <row r="12090" spans="1:10" x14ac:dyDescent="0.3">
      <c r="A12090" s="1" t="s">
        <v>3271</v>
      </c>
      <c r="B12090">
        <v>4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689</v>
      </c>
      <c r="I12090" s="1" t="s">
        <v>690</v>
      </c>
      <c r="J12090" s="1" t="s">
        <v>691</v>
      </c>
    </row>
    <row r="12091" spans="1:10" x14ac:dyDescent="0.3">
      <c r="A12091" s="1" t="s">
        <v>3271</v>
      </c>
      <c r="B12091">
        <v>4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</row>
    <row r="12092" spans="1:10" x14ac:dyDescent="0.3">
      <c r="A12092" s="1" t="s">
        <v>3271</v>
      </c>
      <c r="B12092">
        <v>4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</row>
    <row r="12093" spans="1:10" x14ac:dyDescent="0.3">
      <c r="A12093" s="1" t="s">
        <v>3271</v>
      </c>
      <c r="B12093">
        <v>4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</row>
    <row r="12094" spans="1:10" x14ac:dyDescent="0.3">
      <c r="A12094" s="1" t="s">
        <v>3271</v>
      </c>
      <c r="B12094">
        <v>4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</row>
    <row r="12095" spans="1:10" x14ac:dyDescent="0.3">
      <c r="A12095" s="1" t="s">
        <v>3271</v>
      </c>
      <c r="B12095">
        <v>4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</row>
    <row r="12096" spans="1:10" x14ac:dyDescent="0.3">
      <c r="A12096" s="1" t="s">
        <v>3271</v>
      </c>
      <c r="B12096">
        <v>4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</row>
    <row r="12097" spans="1:10" x14ac:dyDescent="0.3">
      <c r="A12097" s="1" t="s">
        <v>3271</v>
      </c>
      <c r="B12097">
        <v>4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</row>
    <row r="12098" spans="1:10" x14ac:dyDescent="0.3">
      <c r="A12098" s="1" t="s">
        <v>3271</v>
      </c>
      <c r="B12098">
        <v>4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</row>
    <row r="12099" spans="1:10" x14ac:dyDescent="0.3">
      <c r="A12099" s="1" t="s">
        <v>3271</v>
      </c>
      <c r="B12099">
        <v>4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</row>
    <row r="12100" spans="1:10" x14ac:dyDescent="0.3">
      <c r="A12100" s="1" t="s">
        <v>3271</v>
      </c>
      <c r="B12100">
        <v>4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</row>
    <row r="12101" spans="1:10" x14ac:dyDescent="0.3">
      <c r="A12101" s="1" t="s">
        <v>3271</v>
      </c>
      <c r="B12101">
        <v>4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</row>
    <row r="12102" spans="1:10" x14ac:dyDescent="0.3">
      <c r="A12102" s="1" t="s">
        <v>3271</v>
      </c>
      <c r="B12102">
        <v>4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</row>
    <row r="12103" spans="1:10" x14ac:dyDescent="0.3">
      <c r="A12103" s="1" t="s">
        <v>3271</v>
      </c>
      <c r="B12103">
        <v>4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</row>
    <row r="12104" spans="1:10" x14ac:dyDescent="0.3">
      <c r="A12104" s="1" t="s">
        <v>3272</v>
      </c>
      <c r="B12104">
        <v>7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</row>
    <row r="12105" spans="1:10" x14ac:dyDescent="0.3">
      <c r="A12105" s="1" t="s">
        <v>3272</v>
      </c>
      <c r="B12105">
        <v>7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</row>
    <row r="12106" spans="1:10" x14ac:dyDescent="0.3">
      <c r="A12106" s="1" t="s">
        <v>3272</v>
      </c>
      <c r="B12106">
        <v>7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</row>
    <row r="12107" spans="1:10" x14ac:dyDescent="0.3">
      <c r="A12107" s="1" t="s">
        <v>3272</v>
      </c>
      <c r="B12107">
        <v>7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</row>
    <row r="12108" spans="1:10" x14ac:dyDescent="0.3">
      <c r="A12108" s="1" t="s">
        <v>3272</v>
      </c>
      <c r="B12108">
        <v>7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</row>
    <row r="12109" spans="1:10" x14ac:dyDescent="0.3">
      <c r="A12109" s="1" t="s">
        <v>3272</v>
      </c>
      <c r="B12109">
        <v>7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</row>
    <row r="12110" spans="1:10" x14ac:dyDescent="0.3">
      <c r="A12110" s="1" t="s">
        <v>3272</v>
      </c>
      <c r="B12110">
        <v>7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</row>
    <row r="12111" spans="1:10" x14ac:dyDescent="0.3">
      <c r="A12111" s="1" t="s">
        <v>3273</v>
      </c>
      <c r="B12111">
        <v>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</row>
    <row r="12112" spans="1:10" x14ac:dyDescent="0.3">
      <c r="A12112" s="1" t="s">
        <v>3273</v>
      </c>
      <c r="B12112">
        <v>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</row>
    <row r="12113" spans="1:10" x14ac:dyDescent="0.3">
      <c r="A12113" s="1" t="s">
        <v>3274</v>
      </c>
      <c r="B12113">
        <v>7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</row>
    <row r="12114" spans="1:10" x14ac:dyDescent="0.3">
      <c r="A12114" s="1" t="s">
        <v>3274</v>
      </c>
      <c r="B12114">
        <v>7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</row>
    <row r="12115" spans="1:10" x14ac:dyDescent="0.3">
      <c r="A12115" s="1" t="s">
        <v>3275</v>
      </c>
      <c r="B12115">
        <v>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</row>
    <row r="12116" spans="1:10" x14ac:dyDescent="0.3">
      <c r="A12116" s="1" t="s">
        <v>3275</v>
      </c>
      <c r="B12116">
        <v>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</row>
    <row r="12117" spans="1:10" x14ac:dyDescent="0.3">
      <c r="A12117" s="1" t="s">
        <v>3275</v>
      </c>
      <c r="B12117">
        <v>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</row>
    <row r="12118" spans="1:10" x14ac:dyDescent="0.3">
      <c r="A12118" s="1" t="s">
        <v>3276</v>
      </c>
      <c r="B12118">
        <v>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</row>
    <row r="12119" spans="1:10" x14ac:dyDescent="0.3">
      <c r="A12119" s="1" t="s">
        <v>3276</v>
      </c>
      <c r="B12119">
        <v>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</row>
    <row r="12120" spans="1:10" x14ac:dyDescent="0.3">
      <c r="A12120" s="1" t="s">
        <v>3276</v>
      </c>
      <c r="B12120">
        <v>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</row>
    <row r="12121" spans="1:10" x14ac:dyDescent="0.3">
      <c r="A12121" s="1" t="s">
        <v>3276</v>
      </c>
      <c r="B12121">
        <v>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</row>
    <row r="12122" spans="1:10" x14ac:dyDescent="0.3">
      <c r="A12122" s="1" t="s">
        <v>3276</v>
      </c>
      <c r="B12122">
        <v>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</row>
    <row r="12123" spans="1:10" x14ac:dyDescent="0.3">
      <c r="A12123" s="1" t="s">
        <v>3276</v>
      </c>
      <c r="B12123">
        <v>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</row>
    <row r="12124" spans="1:10" x14ac:dyDescent="0.3">
      <c r="A12124" s="1" t="s">
        <v>3276</v>
      </c>
      <c r="B12124">
        <v>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</row>
    <row r="12125" spans="1:10" x14ac:dyDescent="0.3">
      <c r="A12125" s="1" t="s">
        <v>3277</v>
      </c>
      <c r="B12125">
        <v>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</row>
    <row r="12126" spans="1:10" x14ac:dyDescent="0.3">
      <c r="A12126" s="1" t="s">
        <v>3277</v>
      </c>
      <c r="B12126">
        <v>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</row>
    <row r="12127" spans="1:10" x14ac:dyDescent="0.3">
      <c r="A12127" s="1" t="s">
        <v>3277</v>
      </c>
      <c r="B12127">
        <v>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</row>
    <row r="12128" spans="1:10" x14ac:dyDescent="0.3">
      <c r="A12128" s="1" t="s">
        <v>3278</v>
      </c>
      <c r="B12128">
        <v>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</row>
    <row r="12129" spans="1:10" x14ac:dyDescent="0.3">
      <c r="A12129" s="1" t="s">
        <v>3278</v>
      </c>
      <c r="B12129">
        <v>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</row>
    <row r="12130" spans="1:10" x14ac:dyDescent="0.3">
      <c r="A12130" s="1" t="s">
        <v>3278</v>
      </c>
      <c r="B12130">
        <v>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</row>
    <row r="12131" spans="1:10" x14ac:dyDescent="0.3">
      <c r="A12131" s="1" t="s">
        <v>3278</v>
      </c>
      <c r="B12131">
        <v>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</row>
    <row r="12132" spans="1:10" x14ac:dyDescent="0.3">
      <c r="A12132" s="1" t="s">
        <v>3278</v>
      </c>
      <c r="B12132">
        <v>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</row>
    <row r="12133" spans="1:10" x14ac:dyDescent="0.3">
      <c r="A12133" s="1" t="s">
        <v>3278</v>
      </c>
      <c r="B12133">
        <v>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</row>
    <row r="12134" spans="1:10" x14ac:dyDescent="0.3">
      <c r="A12134" s="1" t="s">
        <v>3278</v>
      </c>
      <c r="B12134">
        <v>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</row>
    <row r="12135" spans="1:10" x14ac:dyDescent="0.3">
      <c r="A12135" s="1" t="s">
        <v>3278</v>
      </c>
      <c r="B12135">
        <v>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</row>
    <row r="12136" spans="1:10" x14ac:dyDescent="0.3">
      <c r="A12136" s="1" t="s">
        <v>3278</v>
      </c>
      <c r="B12136">
        <v>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</row>
    <row r="12137" spans="1:10" x14ac:dyDescent="0.3">
      <c r="A12137" s="1" t="s">
        <v>3279</v>
      </c>
      <c r="B12137">
        <v>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</row>
    <row r="12138" spans="1:10" x14ac:dyDescent="0.3">
      <c r="A12138" s="1" t="s">
        <v>3279</v>
      </c>
      <c r="B12138">
        <v>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</row>
    <row r="12139" spans="1:10" x14ac:dyDescent="0.3">
      <c r="A12139" s="1" t="s">
        <v>3279</v>
      </c>
      <c r="B12139">
        <v>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</row>
    <row r="12140" spans="1:10" x14ac:dyDescent="0.3">
      <c r="A12140" s="1" t="s">
        <v>3280</v>
      </c>
      <c r="B12140">
        <v>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</row>
    <row r="12141" spans="1:10" x14ac:dyDescent="0.3">
      <c r="A12141" s="1" t="s">
        <v>3280</v>
      </c>
      <c r="B12141">
        <v>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</row>
    <row r="12142" spans="1:10" x14ac:dyDescent="0.3">
      <c r="A12142" s="1" t="s">
        <v>3280</v>
      </c>
      <c r="B12142">
        <v>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</row>
    <row r="12143" spans="1:10" x14ac:dyDescent="0.3">
      <c r="A12143" s="1" t="s">
        <v>3281</v>
      </c>
      <c r="B12143">
        <v>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</row>
    <row r="12144" spans="1:10" x14ac:dyDescent="0.3">
      <c r="A12144" s="1" t="s">
        <v>3281</v>
      </c>
      <c r="B12144">
        <v>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</row>
    <row r="12145" spans="1:10" x14ac:dyDescent="0.3">
      <c r="A12145" s="1" t="s">
        <v>3281</v>
      </c>
      <c r="B12145">
        <v>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</row>
    <row r="12146" spans="1:10" x14ac:dyDescent="0.3">
      <c r="A12146" s="1" t="s">
        <v>3282</v>
      </c>
      <c r="B12146">
        <v>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</row>
    <row r="12147" spans="1:10" x14ac:dyDescent="0.3">
      <c r="A12147" s="1" t="s">
        <v>3283</v>
      </c>
      <c r="B12147">
        <v>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</row>
    <row r="12148" spans="1:10" x14ac:dyDescent="0.3">
      <c r="A12148" s="1" t="s">
        <v>3284</v>
      </c>
      <c r="B12148">
        <v>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</row>
    <row r="12149" spans="1:10" x14ac:dyDescent="0.3">
      <c r="A12149" s="1" t="s">
        <v>3284</v>
      </c>
      <c r="B12149">
        <v>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</row>
    <row r="12150" spans="1:10" x14ac:dyDescent="0.3">
      <c r="A12150" s="1" t="s">
        <v>3285</v>
      </c>
      <c r="B12150">
        <v>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</row>
    <row r="12151" spans="1:10" x14ac:dyDescent="0.3">
      <c r="A12151" s="1" t="s">
        <v>3285</v>
      </c>
      <c r="B12151">
        <v>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</row>
    <row r="12152" spans="1:10" x14ac:dyDescent="0.3">
      <c r="A12152" s="1" t="s">
        <v>3285</v>
      </c>
      <c r="B12152">
        <v>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</row>
    <row r="12153" spans="1:10" x14ac:dyDescent="0.3">
      <c r="A12153" s="1" t="s">
        <v>3286</v>
      </c>
      <c r="B12153">
        <v>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</row>
    <row r="12154" spans="1:10" x14ac:dyDescent="0.3">
      <c r="A12154" s="1" t="s">
        <v>3287</v>
      </c>
      <c r="B12154">
        <v>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</row>
    <row r="12155" spans="1:10" x14ac:dyDescent="0.3">
      <c r="A12155" s="1" t="s">
        <v>3288</v>
      </c>
      <c r="B12155">
        <v>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</row>
    <row r="12156" spans="1:10" x14ac:dyDescent="0.3">
      <c r="A12156" s="1" t="s">
        <v>3288</v>
      </c>
      <c r="B12156">
        <v>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</row>
    <row r="12157" spans="1:10" x14ac:dyDescent="0.3">
      <c r="A12157" s="1" t="s">
        <v>3288</v>
      </c>
      <c r="B12157">
        <v>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</row>
    <row r="12158" spans="1:10" x14ac:dyDescent="0.3">
      <c r="A12158" s="1" t="s">
        <v>3289</v>
      </c>
      <c r="B12158">
        <v>10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</row>
    <row r="12159" spans="1:10" x14ac:dyDescent="0.3">
      <c r="A12159" s="1" t="s">
        <v>3290</v>
      </c>
      <c r="B12159">
        <v>10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</row>
    <row r="12160" spans="1:10" x14ac:dyDescent="0.3">
      <c r="A12160" s="1" t="s">
        <v>3290</v>
      </c>
      <c r="B12160">
        <v>10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</row>
    <row r="12161" spans="1:10" x14ac:dyDescent="0.3">
      <c r="A12161" s="1" t="s">
        <v>3290</v>
      </c>
      <c r="B12161">
        <v>10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</row>
    <row r="12162" spans="1:10" x14ac:dyDescent="0.3">
      <c r="A12162" s="1" t="s">
        <v>3290</v>
      </c>
      <c r="B12162">
        <v>10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</row>
    <row r="12163" spans="1:10" x14ac:dyDescent="0.3">
      <c r="A12163" s="1" t="s">
        <v>3291</v>
      </c>
      <c r="B12163">
        <v>1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</row>
    <row r="12164" spans="1:10" x14ac:dyDescent="0.3">
      <c r="A12164" s="1" t="s">
        <v>3291</v>
      </c>
      <c r="B12164">
        <v>1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</row>
    <row r="12165" spans="1:10" x14ac:dyDescent="0.3">
      <c r="A12165" s="1" t="s">
        <v>3292</v>
      </c>
      <c r="B12165">
        <v>10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</row>
    <row r="12166" spans="1:10" x14ac:dyDescent="0.3">
      <c r="A12166" s="1" t="s">
        <v>3292</v>
      </c>
      <c r="B12166">
        <v>10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</row>
    <row r="12167" spans="1:10" x14ac:dyDescent="0.3">
      <c r="A12167" s="1" t="s">
        <v>3292</v>
      </c>
      <c r="B12167">
        <v>10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</row>
    <row r="12168" spans="1:10" x14ac:dyDescent="0.3">
      <c r="A12168" s="1" t="s">
        <v>3292</v>
      </c>
      <c r="B12168">
        <v>10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</row>
    <row r="12169" spans="1:10" x14ac:dyDescent="0.3">
      <c r="A12169" s="1" t="s">
        <v>3292</v>
      </c>
      <c r="B12169">
        <v>10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</row>
    <row r="12170" spans="1:10" x14ac:dyDescent="0.3">
      <c r="A12170" s="1" t="s">
        <v>3293</v>
      </c>
      <c r="B12170">
        <v>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</row>
    <row r="12171" spans="1:10" x14ac:dyDescent="0.3">
      <c r="A12171" s="1" t="s">
        <v>3293</v>
      </c>
      <c r="B12171">
        <v>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</row>
    <row r="12172" spans="1:10" x14ac:dyDescent="0.3">
      <c r="A12172" s="1" t="s">
        <v>3293</v>
      </c>
      <c r="B12172">
        <v>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</row>
    <row r="12173" spans="1:10" x14ac:dyDescent="0.3">
      <c r="A12173" s="1" t="s">
        <v>3293</v>
      </c>
      <c r="B12173">
        <v>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</row>
    <row r="12174" spans="1:10" x14ac:dyDescent="0.3">
      <c r="A12174" s="1" t="s">
        <v>3294</v>
      </c>
      <c r="B12174">
        <v>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</row>
    <row r="12175" spans="1:10" x14ac:dyDescent="0.3">
      <c r="A12175" s="1" t="s">
        <v>3294</v>
      </c>
      <c r="B12175">
        <v>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</row>
    <row r="12176" spans="1:10" x14ac:dyDescent="0.3">
      <c r="A12176" s="1" t="s">
        <v>3295</v>
      </c>
      <c r="B12176">
        <v>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</row>
    <row r="12177" spans="1:10" x14ac:dyDescent="0.3">
      <c r="A12177" s="1" t="s">
        <v>3295</v>
      </c>
      <c r="B12177">
        <v>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</row>
    <row r="12178" spans="1:10" x14ac:dyDescent="0.3">
      <c r="A12178" s="1" t="s">
        <v>3295</v>
      </c>
      <c r="B12178">
        <v>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</row>
    <row r="12179" spans="1:10" x14ac:dyDescent="0.3">
      <c r="A12179" s="1" t="s">
        <v>3295</v>
      </c>
      <c r="B12179">
        <v>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</row>
    <row r="12180" spans="1:10" x14ac:dyDescent="0.3">
      <c r="A12180" s="1" t="s">
        <v>3295</v>
      </c>
      <c r="B12180">
        <v>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</row>
    <row r="12181" spans="1:10" x14ac:dyDescent="0.3">
      <c r="A12181" s="1" t="s">
        <v>3296</v>
      </c>
      <c r="B12181">
        <v>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</row>
    <row r="12182" spans="1:10" x14ac:dyDescent="0.3">
      <c r="A12182" s="1" t="s">
        <v>3296</v>
      </c>
      <c r="B12182">
        <v>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</row>
    <row r="12183" spans="1:10" x14ac:dyDescent="0.3">
      <c r="A12183" s="1" t="s">
        <v>3297</v>
      </c>
      <c r="B12183">
        <v>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</row>
    <row r="12184" spans="1:10" x14ac:dyDescent="0.3">
      <c r="A12184" s="1" t="s">
        <v>3297</v>
      </c>
      <c r="B12184">
        <v>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</row>
    <row r="12185" spans="1:10" x14ac:dyDescent="0.3">
      <c r="A12185" s="1" t="s">
        <v>3297</v>
      </c>
      <c r="B12185">
        <v>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</row>
    <row r="12186" spans="1:10" x14ac:dyDescent="0.3">
      <c r="A12186" s="1" t="s">
        <v>3297</v>
      </c>
      <c r="B12186">
        <v>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</row>
    <row r="12187" spans="1:10" x14ac:dyDescent="0.3">
      <c r="A12187" s="1" t="s">
        <v>3297</v>
      </c>
      <c r="B12187">
        <v>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</row>
    <row r="12188" spans="1:10" x14ac:dyDescent="0.3">
      <c r="A12188" s="1" t="s">
        <v>3298</v>
      </c>
      <c r="B12188">
        <v>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</row>
    <row r="12189" spans="1:10" x14ac:dyDescent="0.3">
      <c r="A12189" s="1" t="s">
        <v>3298</v>
      </c>
      <c r="B12189">
        <v>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</row>
    <row r="12190" spans="1:10" x14ac:dyDescent="0.3">
      <c r="A12190" s="1" t="s">
        <v>3298</v>
      </c>
      <c r="B12190">
        <v>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</row>
    <row r="12191" spans="1:10" x14ac:dyDescent="0.3">
      <c r="A12191" s="1" t="s">
        <v>3298</v>
      </c>
      <c r="B12191">
        <v>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</row>
    <row r="12192" spans="1:10" x14ac:dyDescent="0.3">
      <c r="A12192" s="1" t="s">
        <v>3299</v>
      </c>
      <c r="B12192">
        <v>12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</row>
    <row r="12193" spans="1:10" x14ac:dyDescent="0.3">
      <c r="A12193" s="1" t="s">
        <v>3299</v>
      </c>
      <c r="B12193">
        <v>12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</row>
    <row r="12194" spans="1:10" x14ac:dyDescent="0.3">
      <c r="A12194" s="1" t="s">
        <v>3299</v>
      </c>
      <c r="B12194">
        <v>12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</row>
    <row r="12195" spans="1:10" x14ac:dyDescent="0.3">
      <c r="A12195" s="1" t="s">
        <v>3300</v>
      </c>
      <c r="B12195">
        <v>12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</row>
    <row r="12196" spans="1:10" x14ac:dyDescent="0.3">
      <c r="A12196" s="1" t="s">
        <v>3301</v>
      </c>
      <c r="B12196">
        <v>1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</row>
    <row r="12197" spans="1:10" x14ac:dyDescent="0.3">
      <c r="A12197" s="1" t="s">
        <v>3302</v>
      </c>
      <c r="B12197">
        <v>12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</row>
    <row r="12198" spans="1:10" x14ac:dyDescent="0.3">
      <c r="A12198" s="1" t="s">
        <v>3302</v>
      </c>
      <c r="B12198">
        <v>12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</row>
    <row r="12199" spans="1:10" x14ac:dyDescent="0.3">
      <c r="A12199" s="1" t="s">
        <v>3303</v>
      </c>
      <c r="B12199">
        <v>12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</row>
    <row r="12200" spans="1:10" x14ac:dyDescent="0.3">
      <c r="A12200" s="1" t="s">
        <v>3304</v>
      </c>
      <c r="B12200">
        <v>12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</row>
    <row r="12201" spans="1:10" x14ac:dyDescent="0.3">
      <c r="A12201" s="1" t="s">
        <v>3304</v>
      </c>
      <c r="B12201">
        <v>12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</row>
    <row r="12202" spans="1:10" x14ac:dyDescent="0.3">
      <c r="A12202" s="1" t="s">
        <v>3304</v>
      </c>
      <c r="B12202">
        <v>12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</row>
    <row r="12203" spans="1:10" x14ac:dyDescent="0.3">
      <c r="A12203" s="1" t="s">
        <v>3304</v>
      </c>
      <c r="B12203">
        <v>12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</row>
    <row r="12204" spans="1:10" x14ac:dyDescent="0.3">
      <c r="A12204" s="1" t="s">
        <v>3304</v>
      </c>
      <c r="B12204">
        <v>12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</row>
    <row r="12205" spans="1:10" x14ac:dyDescent="0.3">
      <c r="A12205" s="1" t="s">
        <v>3305</v>
      </c>
      <c r="B12205">
        <v>12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</row>
    <row r="12206" spans="1:10" x14ac:dyDescent="0.3">
      <c r="A12206" s="1" t="s">
        <v>3305</v>
      </c>
      <c r="B12206">
        <v>12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</row>
    <row r="12207" spans="1:10" x14ac:dyDescent="0.3">
      <c r="A12207" s="1" t="s">
        <v>3305</v>
      </c>
      <c r="B12207">
        <v>12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</row>
    <row r="12208" spans="1:10" x14ac:dyDescent="0.3">
      <c r="A12208" s="1" t="s">
        <v>3306</v>
      </c>
      <c r="B12208">
        <v>12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</row>
    <row r="12209" spans="1:10" x14ac:dyDescent="0.3">
      <c r="A12209" s="1" t="s">
        <v>3306</v>
      </c>
      <c r="B12209">
        <v>12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</row>
    <row r="12210" spans="1:10" x14ac:dyDescent="0.3">
      <c r="A12210" s="1" t="s">
        <v>3306</v>
      </c>
      <c r="B12210">
        <v>12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</row>
    <row r="12211" spans="1:10" x14ac:dyDescent="0.3">
      <c r="A12211" s="1" t="s">
        <v>3306</v>
      </c>
      <c r="B12211">
        <v>12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</row>
    <row r="12212" spans="1:10" x14ac:dyDescent="0.3">
      <c r="A12212" s="1" t="s">
        <v>3306</v>
      </c>
      <c r="B12212">
        <v>12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</row>
    <row r="12213" spans="1:10" x14ac:dyDescent="0.3">
      <c r="A12213" s="1" t="s">
        <v>3307</v>
      </c>
      <c r="B12213">
        <v>12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</row>
    <row r="12214" spans="1:10" x14ac:dyDescent="0.3">
      <c r="A12214" s="1" t="s">
        <v>3307</v>
      </c>
      <c r="B12214">
        <v>12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</row>
    <row r="12215" spans="1:10" x14ac:dyDescent="0.3">
      <c r="A12215" s="1" t="s">
        <v>3308</v>
      </c>
      <c r="B12215">
        <v>1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</row>
    <row r="12216" spans="1:10" x14ac:dyDescent="0.3">
      <c r="A12216" s="1" t="s">
        <v>3308</v>
      </c>
      <c r="B12216">
        <v>1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</row>
    <row r="12217" spans="1:10" x14ac:dyDescent="0.3">
      <c r="A12217" s="1" t="s">
        <v>3308</v>
      </c>
      <c r="B12217">
        <v>1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</row>
    <row r="12218" spans="1:10" x14ac:dyDescent="0.3">
      <c r="A12218" s="1" t="s">
        <v>3308</v>
      </c>
      <c r="B12218">
        <v>1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</row>
    <row r="12219" spans="1:10" x14ac:dyDescent="0.3">
      <c r="A12219" s="1" t="s">
        <v>3308</v>
      </c>
      <c r="B12219">
        <v>1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</row>
    <row r="12220" spans="1:10" x14ac:dyDescent="0.3">
      <c r="A12220" s="1" t="s">
        <v>3308</v>
      </c>
      <c r="B12220">
        <v>1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</row>
    <row r="12221" spans="1:10" x14ac:dyDescent="0.3">
      <c r="A12221" s="1" t="s">
        <v>3308</v>
      </c>
      <c r="B12221">
        <v>1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</row>
    <row r="12222" spans="1:10" x14ac:dyDescent="0.3">
      <c r="A12222" s="1" t="s">
        <v>3308</v>
      </c>
      <c r="B12222">
        <v>1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</row>
    <row r="12223" spans="1:10" x14ac:dyDescent="0.3">
      <c r="A12223" s="1" t="s">
        <v>3309</v>
      </c>
      <c r="B12223">
        <v>1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</row>
    <row r="12224" spans="1:10" x14ac:dyDescent="0.3">
      <c r="A12224" s="1" t="s">
        <v>3310</v>
      </c>
      <c r="B12224">
        <v>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</row>
    <row r="12225" spans="1:10" x14ac:dyDescent="0.3">
      <c r="A12225" s="1" t="s">
        <v>3310</v>
      </c>
      <c r="B12225">
        <v>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</row>
    <row r="12226" spans="1:10" x14ac:dyDescent="0.3">
      <c r="A12226" s="1" t="s">
        <v>3311</v>
      </c>
      <c r="B12226">
        <v>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</row>
    <row r="12227" spans="1:10" x14ac:dyDescent="0.3">
      <c r="A12227" s="1" t="s">
        <v>3311</v>
      </c>
      <c r="B12227">
        <v>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</row>
    <row r="12228" spans="1:10" x14ac:dyDescent="0.3">
      <c r="A12228" s="1" t="s">
        <v>3311</v>
      </c>
      <c r="B12228">
        <v>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</row>
    <row r="12229" spans="1:10" x14ac:dyDescent="0.3">
      <c r="A12229" s="1" t="s">
        <v>3312</v>
      </c>
      <c r="B12229">
        <v>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</row>
    <row r="12230" spans="1:10" x14ac:dyDescent="0.3">
      <c r="A12230" s="1" t="s">
        <v>3312</v>
      </c>
      <c r="B12230">
        <v>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</row>
    <row r="12231" spans="1:10" x14ac:dyDescent="0.3">
      <c r="A12231" s="1" t="s">
        <v>3312</v>
      </c>
      <c r="B12231">
        <v>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</row>
    <row r="12232" spans="1:10" x14ac:dyDescent="0.3">
      <c r="A12232" s="1" t="s">
        <v>3312</v>
      </c>
      <c r="B12232">
        <v>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</row>
    <row r="12233" spans="1:10" x14ac:dyDescent="0.3">
      <c r="A12233" s="1" t="s">
        <v>3312</v>
      </c>
      <c r="B12233">
        <v>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</row>
    <row r="12234" spans="1:10" x14ac:dyDescent="0.3">
      <c r="A12234" s="1" t="s">
        <v>3312</v>
      </c>
      <c r="B12234">
        <v>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</row>
    <row r="12235" spans="1:10" x14ac:dyDescent="0.3">
      <c r="A12235" s="1" t="s">
        <v>3312</v>
      </c>
      <c r="B12235">
        <v>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</row>
    <row r="12236" spans="1:10" x14ac:dyDescent="0.3">
      <c r="A12236" s="1" t="s">
        <v>3313</v>
      </c>
      <c r="B12236">
        <v>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</row>
    <row r="12237" spans="1:10" x14ac:dyDescent="0.3">
      <c r="A12237" s="1" t="s">
        <v>3313</v>
      </c>
      <c r="B12237">
        <v>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</row>
    <row r="12238" spans="1:10" x14ac:dyDescent="0.3">
      <c r="A12238" s="1" t="s">
        <v>3313</v>
      </c>
      <c r="B12238">
        <v>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</row>
    <row r="12239" spans="1:10" x14ac:dyDescent="0.3">
      <c r="A12239" s="1" t="s">
        <v>3313</v>
      </c>
      <c r="B12239">
        <v>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</row>
    <row r="12240" spans="1:10" x14ac:dyDescent="0.3">
      <c r="A12240" s="1" t="s">
        <v>3314</v>
      </c>
      <c r="B12240">
        <v>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</row>
    <row r="12241" spans="1:10" x14ac:dyDescent="0.3">
      <c r="A12241" s="1" t="s">
        <v>3314</v>
      </c>
      <c r="B12241">
        <v>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</row>
    <row r="12242" spans="1:10" x14ac:dyDescent="0.3">
      <c r="A12242" s="1" t="s">
        <v>3314</v>
      </c>
      <c r="B12242">
        <v>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</row>
    <row r="12243" spans="1:10" x14ac:dyDescent="0.3">
      <c r="A12243" s="1" t="s">
        <v>3314</v>
      </c>
      <c r="B12243">
        <v>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</row>
    <row r="12244" spans="1:10" x14ac:dyDescent="0.3">
      <c r="A12244" s="1" t="s">
        <v>3314</v>
      </c>
      <c r="B12244">
        <v>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</row>
    <row r="12245" spans="1:10" x14ac:dyDescent="0.3">
      <c r="A12245" s="1" t="s">
        <v>3314</v>
      </c>
      <c r="B12245">
        <v>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</row>
    <row r="12246" spans="1:10" x14ac:dyDescent="0.3">
      <c r="A12246" s="1" t="s">
        <v>3314</v>
      </c>
      <c r="B12246">
        <v>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</row>
    <row r="12247" spans="1:10" x14ac:dyDescent="0.3">
      <c r="A12247" s="1" t="s">
        <v>3315</v>
      </c>
      <c r="B12247">
        <v>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</row>
    <row r="12248" spans="1:10" x14ac:dyDescent="0.3">
      <c r="A12248" s="1" t="s">
        <v>3315</v>
      </c>
      <c r="B12248">
        <v>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</row>
    <row r="12249" spans="1:10" x14ac:dyDescent="0.3">
      <c r="A12249" s="1" t="s">
        <v>3315</v>
      </c>
      <c r="B12249">
        <v>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</row>
    <row r="12250" spans="1:10" x14ac:dyDescent="0.3">
      <c r="A12250" s="1" t="s">
        <v>3316</v>
      </c>
      <c r="B12250">
        <v>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</row>
    <row r="12251" spans="1:10" x14ac:dyDescent="0.3">
      <c r="A12251" s="1" t="s">
        <v>3316</v>
      </c>
      <c r="B12251">
        <v>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</row>
    <row r="12252" spans="1:10" x14ac:dyDescent="0.3">
      <c r="A12252" s="1" t="s">
        <v>3317</v>
      </c>
      <c r="B12252">
        <v>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</row>
    <row r="12253" spans="1:10" x14ac:dyDescent="0.3">
      <c r="A12253" s="1" t="s">
        <v>3318</v>
      </c>
      <c r="B12253">
        <v>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</row>
    <row r="12254" spans="1:10" x14ac:dyDescent="0.3">
      <c r="A12254" s="1" t="s">
        <v>3319</v>
      </c>
      <c r="B12254">
        <v>3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</row>
    <row r="12255" spans="1:10" x14ac:dyDescent="0.3">
      <c r="A12255" s="1" t="s">
        <v>3320</v>
      </c>
      <c r="B12255">
        <v>3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</row>
    <row r="12256" spans="1:10" x14ac:dyDescent="0.3">
      <c r="A12256" s="1" t="s">
        <v>3320</v>
      </c>
      <c r="B12256">
        <v>3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</row>
    <row r="12257" spans="1:10" x14ac:dyDescent="0.3">
      <c r="A12257" s="1" t="s">
        <v>3321</v>
      </c>
      <c r="B12257">
        <v>3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</row>
    <row r="12258" spans="1:10" x14ac:dyDescent="0.3">
      <c r="A12258" s="1" t="s">
        <v>3322</v>
      </c>
      <c r="B12258">
        <v>3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</row>
    <row r="12259" spans="1:10" x14ac:dyDescent="0.3">
      <c r="A12259" s="1" t="s">
        <v>3322</v>
      </c>
      <c r="B12259">
        <v>3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</row>
    <row r="12260" spans="1:10" x14ac:dyDescent="0.3">
      <c r="A12260" s="1" t="s">
        <v>3322</v>
      </c>
      <c r="B12260">
        <v>3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</row>
    <row r="12261" spans="1:10" x14ac:dyDescent="0.3">
      <c r="A12261" s="1" t="s">
        <v>3322</v>
      </c>
      <c r="B12261">
        <v>3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</row>
    <row r="12262" spans="1:10" x14ac:dyDescent="0.3">
      <c r="A12262" s="1" t="s">
        <v>3323</v>
      </c>
      <c r="B12262">
        <v>3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</row>
    <row r="12263" spans="1:10" x14ac:dyDescent="0.3">
      <c r="A12263" s="1" t="s">
        <v>3323</v>
      </c>
      <c r="B12263">
        <v>3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</row>
    <row r="12264" spans="1:10" x14ac:dyDescent="0.3">
      <c r="A12264" s="1" t="s">
        <v>3323</v>
      </c>
      <c r="B12264">
        <v>3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</row>
    <row r="12265" spans="1:10" x14ac:dyDescent="0.3">
      <c r="A12265" s="1" t="s">
        <v>3324</v>
      </c>
      <c r="B12265">
        <v>3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</row>
    <row r="12266" spans="1:10" x14ac:dyDescent="0.3">
      <c r="A12266" s="1" t="s">
        <v>3325</v>
      </c>
      <c r="B12266">
        <v>3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</row>
    <row r="12267" spans="1:10" x14ac:dyDescent="0.3">
      <c r="A12267" s="1" t="s">
        <v>3326</v>
      </c>
      <c r="B12267">
        <v>4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</row>
    <row r="12268" spans="1:10" x14ac:dyDescent="0.3">
      <c r="A12268" s="1" t="s">
        <v>3326</v>
      </c>
      <c r="B12268">
        <v>4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</row>
    <row r="12269" spans="1:10" x14ac:dyDescent="0.3">
      <c r="A12269" s="1" t="s">
        <v>3326</v>
      </c>
      <c r="B12269">
        <v>4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</row>
    <row r="12270" spans="1:10" x14ac:dyDescent="0.3">
      <c r="A12270" s="1" t="s">
        <v>3326</v>
      </c>
      <c r="B12270">
        <v>4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</row>
    <row r="12271" spans="1:10" x14ac:dyDescent="0.3">
      <c r="A12271" s="1" t="s">
        <v>3327</v>
      </c>
      <c r="B12271">
        <v>4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</row>
    <row r="12272" spans="1:10" x14ac:dyDescent="0.3">
      <c r="A12272" s="1" t="s">
        <v>3327</v>
      </c>
      <c r="B12272">
        <v>4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</row>
    <row r="12273" spans="1:10" x14ac:dyDescent="0.3">
      <c r="A12273" s="1" t="s">
        <v>3327</v>
      </c>
      <c r="B12273">
        <v>4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</row>
    <row r="12274" spans="1:10" x14ac:dyDescent="0.3">
      <c r="A12274" s="1" t="s">
        <v>3328</v>
      </c>
      <c r="B12274">
        <v>4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</row>
    <row r="12275" spans="1:10" x14ac:dyDescent="0.3">
      <c r="A12275" s="1" t="s">
        <v>3328</v>
      </c>
      <c r="B12275">
        <v>4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</row>
    <row r="12276" spans="1:10" x14ac:dyDescent="0.3">
      <c r="A12276" s="1" t="s">
        <v>3328</v>
      </c>
      <c r="B12276">
        <v>4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</row>
    <row r="12277" spans="1:10" x14ac:dyDescent="0.3">
      <c r="A12277" s="1" t="s">
        <v>3328</v>
      </c>
      <c r="B12277">
        <v>4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</row>
    <row r="12278" spans="1:10" x14ac:dyDescent="0.3">
      <c r="A12278" s="1" t="s">
        <v>3328</v>
      </c>
      <c r="B12278">
        <v>4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</row>
    <row r="12279" spans="1:10" x14ac:dyDescent="0.3">
      <c r="A12279" s="1" t="s">
        <v>3329</v>
      </c>
      <c r="B12279">
        <v>4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</row>
    <row r="12280" spans="1:10" x14ac:dyDescent="0.3">
      <c r="A12280" s="1" t="s">
        <v>3329</v>
      </c>
      <c r="B12280">
        <v>4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</row>
    <row r="12281" spans="1:10" x14ac:dyDescent="0.3">
      <c r="A12281" s="1" t="s">
        <v>3329</v>
      </c>
      <c r="B12281">
        <v>4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</row>
    <row r="12282" spans="1:10" x14ac:dyDescent="0.3">
      <c r="A12282" s="1" t="s">
        <v>3329</v>
      </c>
      <c r="B12282">
        <v>4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</row>
    <row r="12283" spans="1:10" x14ac:dyDescent="0.3">
      <c r="A12283" s="1" t="s">
        <v>3329</v>
      </c>
      <c r="B12283">
        <v>4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</row>
    <row r="12284" spans="1:10" x14ac:dyDescent="0.3">
      <c r="A12284" s="1" t="s">
        <v>3330</v>
      </c>
      <c r="B12284">
        <v>5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</row>
    <row r="12285" spans="1:10" x14ac:dyDescent="0.3">
      <c r="A12285" s="1" t="s">
        <v>3330</v>
      </c>
      <c r="B12285">
        <v>5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</row>
    <row r="12286" spans="1:10" x14ac:dyDescent="0.3">
      <c r="A12286" s="1" t="s">
        <v>3330</v>
      </c>
      <c r="B12286">
        <v>5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</row>
    <row r="12287" spans="1:10" x14ac:dyDescent="0.3">
      <c r="A12287" s="1" t="s">
        <v>3330</v>
      </c>
      <c r="B12287">
        <v>5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</row>
    <row r="12288" spans="1:10" x14ac:dyDescent="0.3">
      <c r="A12288" s="1" t="s">
        <v>3330</v>
      </c>
      <c r="B12288">
        <v>5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</row>
    <row r="12289" spans="1:10" x14ac:dyDescent="0.3">
      <c r="A12289" s="1" t="s">
        <v>3330</v>
      </c>
      <c r="B12289">
        <v>5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</row>
    <row r="12290" spans="1:10" x14ac:dyDescent="0.3">
      <c r="A12290" s="1" t="s">
        <v>3331</v>
      </c>
      <c r="B12290">
        <v>5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</row>
    <row r="12291" spans="1:10" x14ac:dyDescent="0.3">
      <c r="A12291" s="1" t="s">
        <v>3331</v>
      </c>
      <c r="B12291">
        <v>5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</row>
    <row r="12292" spans="1:10" x14ac:dyDescent="0.3">
      <c r="A12292" s="1" t="s">
        <v>3332</v>
      </c>
      <c r="B12292">
        <v>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</row>
    <row r="12293" spans="1:10" x14ac:dyDescent="0.3">
      <c r="A12293" s="1" t="s">
        <v>3332</v>
      </c>
      <c r="B12293">
        <v>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</row>
    <row r="12294" spans="1:10" x14ac:dyDescent="0.3">
      <c r="A12294" s="1" t="s">
        <v>3332</v>
      </c>
      <c r="B12294">
        <v>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</row>
    <row r="12295" spans="1:10" x14ac:dyDescent="0.3">
      <c r="A12295" s="1" t="s">
        <v>3332</v>
      </c>
      <c r="B12295">
        <v>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</row>
    <row r="12296" spans="1:10" x14ac:dyDescent="0.3">
      <c r="A12296" s="1" t="s">
        <v>3333</v>
      </c>
      <c r="B12296">
        <v>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</row>
    <row r="12297" spans="1:10" x14ac:dyDescent="0.3">
      <c r="A12297" s="1" t="s">
        <v>3333</v>
      </c>
      <c r="B12297">
        <v>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</row>
    <row r="12298" spans="1:10" x14ac:dyDescent="0.3">
      <c r="A12298" s="1" t="s">
        <v>3333</v>
      </c>
      <c r="B12298">
        <v>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</row>
    <row r="12299" spans="1:10" x14ac:dyDescent="0.3">
      <c r="A12299" s="1" t="s">
        <v>3333</v>
      </c>
      <c r="B12299">
        <v>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</row>
    <row r="12300" spans="1:10" x14ac:dyDescent="0.3">
      <c r="A12300" s="1" t="s">
        <v>3334</v>
      </c>
      <c r="B12300">
        <v>5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</row>
    <row r="12301" spans="1:10" x14ac:dyDescent="0.3">
      <c r="A12301" s="1" t="s">
        <v>3334</v>
      </c>
      <c r="B12301">
        <v>5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</row>
    <row r="12302" spans="1:10" x14ac:dyDescent="0.3">
      <c r="A12302" s="1" t="s">
        <v>3335</v>
      </c>
      <c r="B12302">
        <v>5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</row>
    <row r="12303" spans="1:10" x14ac:dyDescent="0.3">
      <c r="A12303" s="1" t="s">
        <v>3335</v>
      </c>
      <c r="B12303">
        <v>5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</row>
    <row r="12304" spans="1:10" x14ac:dyDescent="0.3">
      <c r="A12304" s="1" t="s">
        <v>3335</v>
      </c>
      <c r="B12304">
        <v>5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</row>
    <row r="12305" spans="1:10" x14ac:dyDescent="0.3">
      <c r="A12305" s="1" t="s">
        <v>3335</v>
      </c>
      <c r="B12305">
        <v>5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</row>
    <row r="12306" spans="1:10" x14ac:dyDescent="0.3">
      <c r="A12306" s="1" t="s">
        <v>3335</v>
      </c>
      <c r="B12306">
        <v>5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</row>
    <row r="12307" spans="1:10" x14ac:dyDescent="0.3">
      <c r="A12307" s="1" t="s">
        <v>3336</v>
      </c>
      <c r="B12307">
        <v>6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</row>
    <row r="12308" spans="1:10" x14ac:dyDescent="0.3">
      <c r="A12308" s="1" t="s">
        <v>3336</v>
      </c>
      <c r="B12308">
        <v>6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</row>
    <row r="12309" spans="1:10" x14ac:dyDescent="0.3">
      <c r="A12309" s="1" t="s">
        <v>3336</v>
      </c>
      <c r="B12309">
        <v>6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</row>
    <row r="12310" spans="1:10" x14ac:dyDescent="0.3">
      <c r="A12310" s="1" t="s">
        <v>3336</v>
      </c>
      <c r="B12310">
        <v>6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</row>
    <row r="12311" spans="1:10" x14ac:dyDescent="0.3">
      <c r="A12311" s="1" t="s">
        <v>3337</v>
      </c>
      <c r="B12311">
        <v>6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</row>
    <row r="12312" spans="1:10" x14ac:dyDescent="0.3">
      <c r="A12312" s="1" t="s">
        <v>3338</v>
      </c>
      <c r="B12312">
        <v>6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</row>
    <row r="12313" spans="1:10" x14ac:dyDescent="0.3">
      <c r="A12313" s="1" t="s">
        <v>3339</v>
      </c>
      <c r="B12313">
        <v>6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</row>
    <row r="12314" spans="1:10" x14ac:dyDescent="0.3">
      <c r="A12314" s="1" t="s">
        <v>3339</v>
      </c>
      <c r="B12314">
        <v>6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</row>
    <row r="12315" spans="1:10" x14ac:dyDescent="0.3">
      <c r="A12315" s="1" t="s">
        <v>3340</v>
      </c>
      <c r="B12315">
        <v>6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</row>
    <row r="12316" spans="1:10" x14ac:dyDescent="0.3">
      <c r="A12316" s="1" t="s">
        <v>3341</v>
      </c>
      <c r="B12316">
        <v>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</row>
    <row r="12317" spans="1:10" x14ac:dyDescent="0.3">
      <c r="A12317" s="1" t="s">
        <v>3341</v>
      </c>
      <c r="B12317">
        <v>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</row>
    <row r="12318" spans="1:10" x14ac:dyDescent="0.3">
      <c r="A12318" s="1" t="s">
        <v>3341</v>
      </c>
      <c r="B12318">
        <v>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</row>
    <row r="12319" spans="1:10" x14ac:dyDescent="0.3">
      <c r="A12319" s="1" t="s">
        <v>3341</v>
      </c>
      <c r="B12319">
        <v>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</row>
    <row r="12320" spans="1:10" x14ac:dyDescent="0.3">
      <c r="A12320" s="1" t="s">
        <v>3341</v>
      </c>
      <c r="B12320">
        <v>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</row>
    <row r="12321" spans="1:10" x14ac:dyDescent="0.3">
      <c r="A12321" s="1" t="s">
        <v>3341</v>
      </c>
      <c r="B12321">
        <v>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</row>
    <row r="12322" spans="1:10" x14ac:dyDescent="0.3">
      <c r="A12322" s="1" t="s">
        <v>3342</v>
      </c>
      <c r="B12322">
        <v>6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</row>
    <row r="12323" spans="1:10" x14ac:dyDescent="0.3">
      <c r="A12323" s="1" t="s">
        <v>3342</v>
      </c>
      <c r="B12323">
        <v>6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</row>
    <row r="12324" spans="1:10" x14ac:dyDescent="0.3">
      <c r="A12324" s="1" t="s">
        <v>3342</v>
      </c>
      <c r="B12324">
        <v>6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</row>
    <row r="12325" spans="1:10" x14ac:dyDescent="0.3">
      <c r="A12325" s="1" t="s">
        <v>3342</v>
      </c>
      <c r="B12325">
        <v>6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</row>
    <row r="12326" spans="1:10" x14ac:dyDescent="0.3">
      <c r="A12326" s="1" t="s">
        <v>3342</v>
      </c>
      <c r="B12326">
        <v>6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</row>
    <row r="12327" spans="1:10" x14ac:dyDescent="0.3">
      <c r="A12327" s="1" t="s">
        <v>3343</v>
      </c>
      <c r="B12327">
        <v>6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</row>
    <row r="12328" spans="1:10" x14ac:dyDescent="0.3">
      <c r="A12328" s="1" t="s">
        <v>3343</v>
      </c>
      <c r="B12328">
        <v>6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</row>
    <row r="12329" spans="1:10" x14ac:dyDescent="0.3">
      <c r="A12329" s="1" t="s">
        <v>3343</v>
      </c>
      <c r="B12329">
        <v>6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</row>
    <row r="12330" spans="1:10" x14ac:dyDescent="0.3">
      <c r="A12330" s="1" t="s">
        <v>3343</v>
      </c>
      <c r="B12330">
        <v>6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</row>
    <row r="12331" spans="1:10" x14ac:dyDescent="0.3">
      <c r="A12331" s="1" t="s">
        <v>3343</v>
      </c>
      <c r="B12331">
        <v>6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</row>
    <row r="12332" spans="1:10" x14ac:dyDescent="0.3">
      <c r="A12332" s="1" t="s">
        <v>3343</v>
      </c>
      <c r="B12332">
        <v>6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</row>
    <row r="12333" spans="1:10" x14ac:dyDescent="0.3">
      <c r="A12333" s="1" t="s">
        <v>3343</v>
      </c>
      <c r="B12333">
        <v>6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</row>
    <row r="12334" spans="1:10" x14ac:dyDescent="0.3">
      <c r="A12334" s="1" t="s">
        <v>3343</v>
      </c>
      <c r="B12334">
        <v>6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</row>
    <row r="12335" spans="1:10" x14ac:dyDescent="0.3">
      <c r="A12335" s="1" t="s">
        <v>3344</v>
      </c>
      <c r="B12335">
        <v>6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</row>
    <row r="12336" spans="1:10" x14ac:dyDescent="0.3">
      <c r="A12336" s="1" t="s">
        <v>3345</v>
      </c>
      <c r="B12336">
        <v>6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</row>
    <row r="12337" spans="1:10" x14ac:dyDescent="0.3">
      <c r="A12337" s="1" t="s">
        <v>3346</v>
      </c>
      <c r="B12337">
        <v>7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</row>
    <row r="12338" spans="1:10" x14ac:dyDescent="0.3">
      <c r="A12338" s="1" t="s">
        <v>3346</v>
      </c>
      <c r="B12338">
        <v>7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</row>
    <row r="12339" spans="1:10" x14ac:dyDescent="0.3">
      <c r="A12339" s="1" t="s">
        <v>3346</v>
      </c>
      <c r="B12339">
        <v>7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</row>
    <row r="12340" spans="1:10" x14ac:dyDescent="0.3">
      <c r="A12340" s="1" t="s">
        <v>3346</v>
      </c>
      <c r="B12340">
        <v>7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</row>
    <row r="12341" spans="1:10" x14ac:dyDescent="0.3">
      <c r="A12341" s="1" t="s">
        <v>3346</v>
      </c>
      <c r="B12341">
        <v>7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</row>
    <row r="12342" spans="1:10" x14ac:dyDescent="0.3">
      <c r="A12342" s="1" t="s">
        <v>3347</v>
      </c>
      <c r="B12342">
        <v>7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</row>
    <row r="12343" spans="1:10" x14ac:dyDescent="0.3">
      <c r="A12343" s="1" t="s">
        <v>3348</v>
      </c>
      <c r="B12343">
        <v>7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</row>
    <row r="12344" spans="1:10" x14ac:dyDescent="0.3">
      <c r="A12344" s="1" t="s">
        <v>3348</v>
      </c>
      <c r="B12344">
        <v>7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</row>
    <row r="12345" spans="1:10" x14ac:dyDescent="0.3">
      <c r="A12345" s="1" t="s">
        <v>3348</v>
      </c>
      <c r="B12345">
        <v>7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29</v>
      </c>
    </row>
    <row r="12346" spans="1:10" x14ac:dyDescent="0.3">
      <c r="A12346" s="1" t="s">
        <v>3348</v>
      </c>
      <c r="B12346">
        <v>7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</row>
    <row r="12347" spans="1:10" x14ac:dyDescent="0.3">
      <c r="A12347" s="1" t="s">
        <v>3348</v>
      </c>
      <c r="B12347">
        <v>7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</row>
    <row r="12348" spans="1:10" x14ac:dyDescent="0.3">
      <c r="A12348" s="1" t="s">
        <v>3348</v>
      </c>
      <c r="B12348">
        <v>7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4</v>
      </c>
    </row>
    <row r="12349" spans="1:10" x14ac:dyDescent="0.3">
      <c r="A12349" s="1" t="s">
        <v>3348</v>
      </c>
      <c r="B12349">
        <v>7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</row>
    <row r="12350" spans="1:10" x14ac:dyDescent="0.3">
      <c r="A12350" s="1" t="s">
        <v>3348</v>
      </c>
      <c r="B12350">
        <v>7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</row>
    <row r="12351" spans="1:10" x14ac:dyDescent="0.3">
      <c r="A12351" s="1" t="s">
        <v>3348</v>
      </c>
      <c r="B12351">
        <v>7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44</v>
      </c>
    </row>
    <row r="12352" spans="1:10" x14ac:dyDescent="0.3">
      <c r="A12352" s="1" t="s">
        <v>3349</v>
      </c>
      <c r="B12352">
        <v>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</row>
    <row r="12353" spans="1:10" x14ac:dyDescent="0.3">
      <c r="A12353" s="1" t="s">
        <v>3350</v>
      </c>
      <c r="B12353">
        <v>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</row>
    <row r="12354" spans="1:10" x14ac:dyDescent="0.3">
      <c r="A12354" s="1" t="s">
        <v>3351</v>
      </c>
      <c r="B12354">
        <v>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</row>
    <row r="12355" spans="1:10" x14ac:dyDescent="0.3">
      <c r="A12355" s="1" t="s">
        <v>3351</v>
      </c>
      <c r="B12355">
        <v>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</row>
    <row r="12356" spans="1:10" x14ac:dyDescent="0.3">
      <c r="A12356" s="1" t="s">
        <v>3351</v>
      </c>
      <c r="B12356">
        <v>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</row>
    <row r="12357" spans="1:10" x14ac:dyDescent="0.3">
      <c r="A12357" s="1" t="s">
        <v>3352</v>
      </c>
      <c r="B12357">
        <v>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</row>
    <row r="12358" spans="1:10" x14ac:dyDescent="0.3">
      <c r="A12358" s="1" t="s">
        <v>3352</v>
      </c>
      <c r="B12358">
        <v>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</row>
    <row r="12359" spans="1:10" x14ac:dyDescent="0.3">
      <c r="A12359" s="1" t="s">
        <v>3352</v>
      </c>
      <c r="B12359">
        <v>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</row>
    <row r="12360" spans="1:10" x14ac:dyDescent="0.3">
      <c r="A12360" s="1" t="s">
        <v>3352</v>
      </c>
      <c r="B12360">
        <v>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</row>
    <row r="12361" spans="1:10" x14ac:dyDescent="0.3">
      <c r="A12361" s="1" t="s">
        <v>3352</v>
      </c>
      <c r="B12361">
        <v>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4</v>
      </c>
    </row>
    <row r="12362" spans="1:10" x14ac:dyDescent="0.3">
      <c r="A12362" s="1" t="s">
        <v>3352</v>
      </c>
      <c r="B12362">
        <v>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</row>
    <row r="12363" spans="1:10" x14ac:dyDescent="0.3">
      <c r="A12363" s="1" t="s">
        <v>3352</v>
      </c>
      <c r="B12363">
        <v>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</row>
    <row r="12364" spans="1:10" x14ac:dyDescent="0.3">
      <c r="A12364" s="1" t="s">
        <v>3353</v>
      </c>
      <c r="B12364">
        <v>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</row>
    <row r="12365" spans="1:10" x14ac:dyDescent="0.3">
      <c r="A12365" s="1" t="s">
        <v>3353</v>
      </c>
      <c r="B12365">
        <v>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</row>
    <row r="12366" spans="1:10" x14ac:dyDescent="0.3">
      <c r="A12366" s="1" t="s">
        <v>3353</v>
      </c>
      <c r="B12366">
        <v>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</row>
    <row r="12367" spans="1:10" x14ac:dyDescent="0.3">
      <c r="A12367" s="1" t="s">
        <v>3353</v>
      </c>
      <c r="B12367">
        <v>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29</v>
      </c>
    </row>
    <row r="12368" spans="1:10" x14ac:dyDescent="0.3">
      <c r="A12368" s="1" t="s">
        <v>3353</v>
      </c>
      <c r="B12368">
        <v>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</row>
    <row r="12369" spans="1:10" x14ac:dyDescent="0.3">
      <c r="A12369" s="1" t="s">
        <v>3353</v>
      </c>
      <c r="B12369">
        <v>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</row>
    <row r="12370" spans="1:10" x14ac:dyDescent="0.3">
      <c r="A12370" s="1" t="s">
        <v>3353</v>
      </c>
      <c r="B12370">
        <v>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</row>
    <row r="12371" spans="1:10" x14ac:dyDescent="0.3">
      <c r="A12371" s="1" t="s">
        <v>3353</v>
      </c>
      <c r="B12371">
        <v>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</row>
    <row r="12372" spans="1:10" x14ac:dyDescent="0.3">
      <c r="A12372" s="1" t="s">
        <v>3353</v>
      </c>
      <c r="B12372">
        <v>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</row>
    <row r="12373" spans="1:10" x14ac:dyDescent="0.3">
      <c r="A12373" s="1" t="s">
        <v>3353</v>
      </c>
      <c r="B12373">
        <v>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</row>
    <row r="12374" spans="1:10" x14ac:dyDescent="0.3">
      <c r="A12374" s="1" t="s">
        <v>3353</v>
      </c>
      <c r="B12374">
        <v>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</row>
    <row r="12375" spans="1:10" x14ac:dyDescent="0.3">
      <c r="A12375" s="1" t="s">
        <v>3353</v>
      </c>
      <c r="B12375">
        <v>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</row>
    <row r="12376" spans="1:10" x14ac:dyDescent="0.3">
      <c r="A12376" s="1" t="s">
        <v>3354</v>
      </c>
      <c r="B12376">
        <v>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44</v>
      </c>
    </row>
    <row r="12377" spans="1:10" x14ac:dyDescent="0.3">
      <c r="A12377" s="1" t="s">
        <v>3354</v>
      </c>
      <c r="B12377">
        <v>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</row>
    <row r="12378" spans="1:10" x14ac:dyDescent="0.3">
      <c r="A12378" s="1" t="s">
        <v>3354</v>
      </c>
      <c r="B12378">
        <v>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</row>
    <row r="12379" spans="1:10" x14ac:dyDescent="0.3">
      <c r="A12379" s="1" t="s">
        <v>3354</v>
      </c>
      <c r="B12379">
        <v>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</row>
    <row r="12380" spans="1:10" x14ac:dyDescent="0.3">
      <c r="A12380" s="1" t="s">
        <v>3354</v>
      </c>
      <c r="B12380">
        <v>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</row>
    <row r="12381" spans="1:10" x14ac:dyDescent="0.3">
      <c r="A12381" s="1" t="s">
        <v>3354</v>
      </c>
      <c r="B12381">
        <v>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</row>
    <row r="12382" spans="1:10" x14ac:dyDescent="0.3">
      <c r="A12382" s="1" t="s">
        <v>3354</v>
      </c>
      <c r="B12382">
        <v>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</row>
    <row r="12383" spans="1:10" x14ac:dyDescent="0.3">
      <c r="A12383" s="1" t="s">
        <v>3354</v>
      </c>
      <c r="B12383">
        <v>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</row>
    <row r="12384" spans="1:10" x14ac:dyDescent="0.3">
      <c r="A12384" s="1" t="s">
        <v>3355</v>
      </c>
      <c r="B12384">
        <v>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44</v>
      </c>
    </row>
    <row r="12385" spans="1:10" x14ac:dyDescent="0.3">
      <c r="A12385" s="1" t="s">
        <v>3355</v>
      </c>
      <c r="B12385">
        <v>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</row>
    <row r="12386" spans="1:10" x14ac:dyDescent="0.3">
      <c r="A12386" s="1" t="s">
        <v>3355</v>
      </c>
      <c r="B12386">
        <v>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</row>
    <row r="12387" spans="1:10" x14ac:dyDescent="0.3">
      <c r="A12387" s="1" t="s">
        <v>3356</v>
      </c>
      <c r="B12387">
        <v>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</row>
    <row r="12388" spans="1:10" x14ac:dyDescent="0.3">
      <c r="A12388" s="1" t="s">
        <v>3356</v>
      </c>
      <c r="B12388">
        <v>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</row>
    <row r="12389" spans="1:10" x14ac:dyDescent="0.3">
      <c r="A12389" s="1" t="s">
        <v>3357</v>
      </c>
      <c r="B12389">
        <v>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</row>
    <row r="12390" spans="1:10" x14ac:dyDescent="0.3">
      <c r="A12390" s="1" t="s">
        <v>3357</v>
      </c>
      <c r="B12390">
        <v>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</row>
    <row r="12391" spans="1:10" x14ac:dyDescent="0.3">
      <c r="A12391" s="1" t="s">
        <v>3357</v>
      </c>
      <c r="B12391">
        <v>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</row>
    <row r="12392" spans="1:10" x14ac:dyDescent="0.3">
      <c r="A12392" s="1" t="s">
        <v>3357</v>
      </c>
      <c r="B12392">
        <v>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</row>
    <row r="12393" spans="1:10" x14ac:dyDescent="0.3">
      <c r="A12393" s="1" t="s">
        <v>3357</v>
      </c>
      <c r="B12393">
        <v>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</row>
    <row r="12394" spans="1:10" x14ac:dyDescent="0.3">
      <c r="A12394" s="1" t="s">
        <v>3358</v>
      </c>
      <c r="B12394">
        <v>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</row>
    <row r="12395" spans="1:10" x14ac:dyDescent="0.3">
      <c r="A12395" s="1" t="s">
        <v>3358</v>
      </c>
      <c r="B12395">
        <v>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</row>
    <row r="12396" spans="1:10" x14ac:dyDescent="0.3">
      <c r="A12396" s="1" t="s">
        <v>3358</v>
      </c>
      <c r="B12396">
        <v>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</row>
    <row r="12397" spans="1:10" x14ac:dyDescent="0.3">
      <c r="A12397" s="1" t="s">
        <v>3358</v>
      </c>
      <c r="B12397">
        <v>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</row>
    <row r="12398" spans="1:10" x14ac:dyDescent="0.3">
      <c r="A12398" s="1" t="s">
        <v>3359</v>
      </c>
      <c r="B12398">
        <v>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</row>
    <row r="12399" spans="1:10" x14ac:dyDescent="0.3">
      <c r="A12399" s="1" t="s">
        <v>3360</v>
      </c>
      <c r="B12399">
        <v>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</row>
    <row r="12400" spans="1:10" x14ac:dyDescent="0.3">
      <c r="A12400" s="1" t="s">
        <v>3360</v>
      </c>
      <c r="B12400">
        <v>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</row>
    <row r="12401" spans="1:10" x14ac:dyDescent="0.3">
      <c r="A12401" s="1" t="s">
        <v>3360</v>
      </c>
      <c r="B12401">
        <v>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</row>
    <row r="12402" spans="1:10" x14ac:dyDescent="0.3">
      <c r="A12402" s="1" t="s">
        <v>3360</v>
      </c>
      <c r="B12402">
        <v>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</row>
    <row r="12403" spans="1:10" x14ac:dyDescent="0.3">
      <c r="A12403" s="1" t="s">
        <v>3361</v>
      </c>
      <c r="B12403">
        <v>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</row>
    <row r="12404" spans="1:10" x14ac:dyDescent="0.3">
      <c r="A12404" s="1" t="s">
        <v>3361</v>
      </c>
      <c r="B12404">
        <v>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</row>
    <row r="12405" spans="1:10" x14ac:dyDescent="0.3">
      <c r="A12405" s="1" t="s">
        <v>3361</v>
      </c>
      <c r="B12405">
        <v>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</row>
    <row r="12406" spans="1:10" x14ac:dyDescent="0.3">
      <c r="A12406" s="1" t="s">
        <v>3362</v>
      </c>
      <c r="B12406">
        <v>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</row>
    <row r="12407" spans="1:10" x14ac:dyDescent="0.3">
      <c r="A12407" s="1" t="s">
        <v>3362</v>
      </c>
      <c r="B12407">
        <v>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</row>
    <row r="12408" spans="1:10" x14ac:dyDescent="0.3">
      <c r="A12408" s="1" t="s">
        <v>3362</v>
      </c>
      <c r="B12408">
        <v>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</row>
    <row r="12409" spans="1:10" x14ac:dyDescent="0.3">
      <c r="A12409" s="1" t="s">
        <v>3362</v>
      </c>
      <c r="B12409">
        <v>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44</v>
      </c>
      <c r="I12409" s="1" t="s">
        <v>545</v>
      </c>
      <c r="J12409" s="1" t="s">
        <v>546</v>
      </c>
    </row>
    <row r="12410" spans="1:10" x14ac:dyDescent="0.3">
      <c r="A12410" s="1" t="s">
        <v>3362</v>
      </c>
      <c r="B12410">
        <v>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</row>
    <row r="12411" spans="1:10" x14ac:dyDescent="0.3">
      <c r="A12411" s="1" t="s">
        <v>3362</v>
      </c>
      <c r="B12411">
        <v>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</row>
    <row r="12412" spans="1:10" x14ac:dyDescent="0.3">
      <c r="A12412" s="1" t="s">
        <v>3362</v>
      </c>
      <c r="B12412">
        <v>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</row>
    <row r="12413" spans="1:10" x14ac:dyDescent="0.3">
      <c r="A12413" s="1" t="s">
        <v>3362</v>
      </c>
      <c r="B12413">
        <v>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</row>
    <row r="12414" spans="1:10" x14ac:dyDescent="0.3">
      <c r="A12414" s="1" t="s">
        <v>3362</v>
      </c>
      <c r="B12414">
        <v>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</row>
    <row r="12415" spans="1:10" x14ac:dyDescent="0.3">
      <c r="A12415" s="1" t="s">
        <v>3362</v>
      </c>
      <c r="B12415">
        <v>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4</v>
      </c>
    </row>
    <row r="12416" spans="1:10" x14ac:dyDescent="0.3">
      <c r="A12416" s="1" t="s">
        <v>3363</v>
      </c>
      <c r="B12416">
        <v>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</row>
    <row r="12417" spans="1:10" x14ac:dyDescent="0.3">
      <c r="A12417" s="1" t="s">
        <v>3363</v>
      </c>
      <c r="B12417">
        <v>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</row>
    <row r="12418" spans="1:10" x14ac:dyDescent="0.3">
      <c r="A12418" s="1" t="s">
        <v>3363</v>
      </c>
      <c r="B12418">
        <v>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</row>
    <row r="12419" spans="1:10" x14ac:dyDescent="0.3">
      <c r="A12419" s="1" t="s">
        <v>3364</v>
      </c>
      <c r="B12419">
        <v>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</row>
    <row r="12420" spans="1:10" x14ac:dyDescent="0.3">
      <c r="A12420" s="1" t="s">
        <v>3364</v>
      </c>
      <c r="B12420">
        <v>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</row>
    <row r="12421" spans="1:10" x14ac:dyDescent="0.3">
      <c r="A12421" s="1" t="s">
        <v>3364</v>
      </c>
      <c r="B12421">
        <v>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</row>
    <row r="12422" spans="1:10" x14ac:dyDescent="0.3">
      <c r="A12422" s="1" t="s">
        <v>3365</v>
      </c>
      <c r="B12422">
        <v>10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</row>
    <row r="12423" spans="1:10" x14ac:dyDescent="0.3">
      <c r="A12423" s="1" t="s">
        <v>3366</v>
      </c>
      <c r="B12423">
        <v>10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</row>
    <row r="12424" spans="1:10" x14ac:dyDescent="0.3">
      <c r="A12424" s="1" t="s">
        <v>3366</v>
      </c>
      <c r="B12424">
        <v>10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</row>
    <row r="12425" spans="1:10" x14ac:dyDescent="0.3">
      <c r="A12425" s="1" t="s">
        <v>3366</v>
      </c>
      <c r="B12425">
        <v>10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</row>
    <row r="12426" spans="1:10" x14ac:dyDescent="0.3">
      <c r="A12426" s="1" t="s">
        <v>3366</v>
      </c>
      <c r="B12426">
        <v>10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</row>
    <row r="12427" spans="1:10" x14ac:dyDescent="0.3">
      <c r="A12427" s="1" t="s">
        <v>3366</v>
      </c>
      <c r="B12427">
        <v>10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</row>
    <row r="12428" spans="1:10" x14ac:dyDescent="0.3">
      <c r="A12428" s="1" t="s">
        <v>3366</v>
      </c>
      <c r="B12428">
        <v>10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</row>
    <row r="12429" spans="1:10" x14ac:dyDescent="0.3">
      <c r="A12429" s="1" t="s">
        <v>3366</v>
      </c>
      <c r="B12429">
        <v>10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</row>
    <row r="12430" spans="1:10" x14ac:dyDescent="0.3">
      <c r="A12430" s="1" t="s">
        <v>3366</v>
      </c>
      <c r="B12430">
        <v>10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</row>
    <row r="12431" spans="1:10" x14ac:dyDescent="0.3">
      <c r="A12431" s="1" t="s">
        <v>3366</v>
      </c>
      <c r="B12431">
        <v>10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</row>
    <row r="12432" spans="1:10" x14ac:dyDescent="0.3">
      <c r="A12432" s="1" t="s">
        <v>3366</v>
      </c>
      <c r="B12432">
        <v>10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</row>
    <row r="12433" spans="1:10" x14ac:dyDescent="0.3">
      <c r="A12433" s="1" t="s">
        <v>3367</v>
      </c>
      <c r="B12433">
        <v>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</row>
    <row r="12434" spans="1:10" x14ac:dyDescent="0.3">
      <c r="A12434" s="1" t="s">
        <v>3367</v>
      </c>
      <c r="B12434">
        <v>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</row>
    <row r="12435" spans="1:10" x14ac:dyDescent="0.3">
      <c r="A12435" s="1" t="s">
        <v>3367</v>
      </c>
      <c r="B12435">
        <v>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</row>
    <row r="12436" spans="1:10" x14ac:dyDescent="0.3">
      <c r="A12436" s="1" t="s">
        <v>3368</v>
      </c>
      <c r="B12436">
        <v>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</row>
    <row r="12437" spans="1:10" x14ac:dyDescent="0.3">
      <c r="A12437" s="1" t="s">
        <v>3368</v>
      </c>
      <c r="B12437">
        <v>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</row>
    <row r="12438" spans="1:10" x14ac:dyDescent="0.3">
      <c r="A12438" s="1" t="s">
        <v>3369</v>
      </c>
      <c r="B12438">
        <v>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</row>
    <row r="12439" spans="1:10" x14ac:dyDescent="0.3">
      <c r="A12439" s="1" t="s">
        <v>3369</v>
      </c>
      <c r="B12439">
        <v>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</row>
    <row r="12440" spans="1:10" x14ac:dyDescent="0.3">
      <c r="A12440" s="1" t="s">
        <v>3369</v>
      </c>
      <c r="B12440">
        <v>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</row>
    <row r="12441" spans="1:10" x14ac:dyDescent="0.3">
      <c r="A12441" s="1" t="s">
        <v>3369</v>
      </c>
      <c r="B12441">
        <v>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</row>
    <row r="12442" spans="1:10" x14ac:dyDescent="0.3">
      <c r="A12442" s="1" t="s">
        <v>3369</v>
      </c>
      <c r="B12442">
        <v>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</row>
    <row r="12443" spans="1:10" x14ac:dyDescent="0.3">
      <c r="A12443" s="1" t="s">
        <v>3369</v>
      </c>
      <c r="B12443">
        <v>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</row>
    <row r="12444" spans="1:10" x14ac:dyDescent="0.3">
      <c r="A12444" s="1" t="s">
        <v>3369</v>
      </c>
      <c r="B12444">
        <v>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</row>
    <row r="12445" spans="1:10" x14ac:dyDescent="0.3">
      <c r="A12445" s="1" t="s">
        <v>3369</v>
      </c>
      <c r="B12445">
        <v>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</row>
    <row r="12446" spans="1:10" x14ac:dyDescent="0.3">
      <c r="A12446" s="1" t="s">
        <v>3369</v>
      </c>
      <c r="B12446">
        <v>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</row>
    <row r="12447" spans="1:10" x14ac:dyDescent="0.3">
      <c r="A12447" s="1" t="s">
        <v>3369</v>
      </c>
      <c r="B12447">
        <v>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</row>
    <row r="12448" spans="1:10" x14ac:dyDescent="0.3">
      <c r="A12448" s="1" t="s">
        <v>3369</v>
      </c>
      <c r="B12448">
        <v>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</row>
    <row r="12449" spans="1:10" x14ac:dyDescent="0.3">
      <c r="A12449" s="1" t="s">
        <v>3370</v>
      </c>
      <c r="B12449">
        <v>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</row>
    <row r="12450" spans="1:10" x14ac:dyDescent="0.3">
      <c r="A12450" s="1" t="s">
        <v>3370</v>
      </c>
      <c r="B12450">
        <v>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</row>
    <row r="12451" spans="1:10" x14ac:dyDescent="0.3">
      <c r="A12451" s="1" t="s">
        <v>3370</v>
      </c>
      <c r="B12451">
        <v>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</row>
    <row r="12452" spans="1:10" x14ac:dyDescent="0.3">
      <c r="A12452" s="1" t="s">
        <v>3370</v>
      </c>
      <c r="B12452">
        <v>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</row>
    <row r="12453" spans="1:10" x14ac:dyDescent="0.3">
      <c r="A12453" s="1" t="s">
        <v>3370</v>
      </c>
      <c r="B12453">
        <v>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4</v>
      </c>
    </row>
    <row r="12454" spans="1:10" x14ac:dyDescent="0.3">
      <c r="A12454" s="1" t="s">
        <v>3371</v>
      </c>
      <c r="B12454">
        <v>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</row>
    <row r="12455" spans="1:10" x14ac:dyDescent="0.3">
      <c r="A12455" s="1" t="s">
        <v>3371</v>
      </c>
      <c r="B12455">
        <v>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</row>
    <row r="12456" spans="1:10" x14ac:dyDescent="0.3">
      <c r="A12456" s="1" t="s">
        <v>3371</v>
      </c>
      <c r="B12456">
        <v>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</row>
    <row r="12457" spans="1:10" x14ac:dyDescent="0.3">
      <c r="A12457" s="1" t="s">
        <v>3372</v>
      </c>
      <c r="B12457">
        <v>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</row>
    <row r="12458" spans="1:10" x14ac:dyDescent="0.3">
      <c r="A12458" s="1" t="s">
        <v>3372</v>
      </c>
      <c r="B12458">
        <v>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</row>
    <row r="12459" spans="1:10" x14ac:dyDescent="0.3">
      <c r="A12459" s="1" t="s">
        <v>3373</v>
      </c>
      <c r="B12459">
        <v>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</row>
    <row r="12460" spans="1:10" x14ac:dyDescent="0.3">
      <c r="A12460" s="1" t="s">
        <v>3373</v>
      </c>
      <c r="B12460">
        <v>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</row>
    <row r="12461" spans="1:10" x14ac:dyDescent="0.3">
      <c r="A12461" s="1" t="s">
        <v>3373</v>
      </c>
      <c r="B12461">
        <v>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</row>
    <row r="12462" spans="1:10" x14ac:dyDescent="0.3">
      <c r="A12462" s="1" t="s">
        <v>3373</v>
      </c>
      <c r="B12462">
        <v>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</row>
    <row r="12463" spans="1:10" x14ac:dyDescent="0.3">
      <c r="A12463" s="1" t="s">
        <v>3373</v>
      </c>
      <c r="B12463">
        <v>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</row>
    <row r="12464" spans="1:10" x14ac:dyDescent="0.3">
      <c r="A12464" s="1" t="s">
        <v>3374</v>
      </c>
      <c r="B12464">
        <v>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</row>
    <row r="12465" spans="1:10" x14ac:dyDescent="0.3">
      <c r="A12465" s="1" t="s">
        <v>3374</v>
      </c>
      <c r="B12465">
        <v>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</row>
    <row r="12466" spans="1:10" x14ac:dyDescent="0.3">
      <c r="A12466" s="1" t="s">
        <v>3375</v>
      </c>
      <c r="B12466">
        <v>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44</v>
      </c>
    </row>
    <row r="12467" spans="1:10" x14ac:dyDescent="0.3">
      <c r="A12467" s="1" t="s">
        <v>3375</v>
      </c>
      <c r="B12467">
        <v>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</row>
    <row r="12468" spans="1:10" x14ac:dyDescent="0.3">
      <c r="A12468" s="1" t="s">
        <v>3376</v>
      </c>
      <c r="B12468">
        <v>1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</row>
    <row r="12469" spans="1:10" x14ac:dyDescent="0.3">
      <c r="A12469" s="1" t="s">
        <v>3377</v>
      </c>
      <c r="B12469">
        <v>12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</row>
    <row r="12470" spans="1:10" x14ac:dyDescent="0.3">
      <c r="A12470" s="1" t="s">
        <v>3378</v>
      </c>
      <c r="B12470">
        <v>12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</row>
    <row r="12471" spans="1:10" x14ac:dyDescent="0.3">
      <c r="A12471" s="1" t="s">
        <v>3378</v>
      </c>
      <c r="B12471">
        <v>12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</row>
    <row r="12472" spans="1:10" x14ac:dyDescent="0.3">
      <c r="A12472" s="1" t="s">
        <v>3378</v>
      </c>
      <c r="B12472">
        <v>12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</row>
    <row r="12473" spans="1:10" x14ac:dyDescent="0.3">
      <c r="A12473" s="1" t="s">
        <v>3379</v>
      </c>
      <c r="B12473">
        <v>1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</row>
    <row r="12474" spans="1:10" x14ac:dyDescent="0.3">
      <c r="A12474" s="1" t="s">
        <v>3379</v>
      </c>
      <c r="B12474">
        <v>1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</row>
    <row r="12475" spans="1:10" x14ac:dyDescent="0.3">
      <c r="A12475" s="1" t="s">
        <v>3380</v>
      </c>
      <c r="B12475">
        <v>12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</row>
    <row r="12476" spans="1:10" x14ac:dyDescent="0.3">
      <c r="A12476" s="1" t="s">
        <v>3380</v>
      </c>
      <c r="B12476">
        <v>12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</row>
    <row r="12477" spans="1:10" x14ac:dyDescent="0.3">
      <c r="A12477" s="1" t="s">
        <v>3380</v>
      </c>
      <c r="B12477">
        <v>12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</row>
    <row r="12478" spans="1:10" x14ac:dyDescent="0.3">
      <c r="A12478" s="1" t="s">
        <v>3381</v>
      </c>
      <c r="B12478">
        <v>12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</row>
    <row r="12479" spans="1:10" x14ac:dyDescent="0.3">
      <c r="A12479" s="1" t="s">
        <v>3381</v>
      </c>
      <c r="B12479">
        <v>12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</row>
    <row r="12480" spans="1:10" x14ac:dyDescent="0.3">
      <c r="A12480" s="1" t="s">
        <v>3381</v>
      </c>
      <c r="B12480">
        <v>12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</row>
    <row r="12481" spans="1:10" x14ac:dyDescent="0.3">
      <c r="A12481" s="1" t="s">
        <v>3381</v>
      </c>
      <c r="B12481">
        <v>12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</row>
    <row r="12482" spans="1:10" x14ac:dyDescent="0.3">
      <c r="A12482" s="1" t="s">
        <v>3381</v>
      </c>
      <c r="B12482">
        <v>12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</row>
    <row r="12483" spans="1:10" x14ac:dyDescent="0.3">
      <c r="A12483" s="1" t="s">
        <v>3381</v>
      </c>
      <c r="B12483">
        <v>12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</row>
    <row r="12484" spans="1:10" x14ac:dyDescent="0.3">
      <c r="A12484" s="1" t="s">
        <v>3381</v>
      </c>
      <c r="B12484">
        <v>12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</row>
    <row r="12485" spans="1:10" x14ac:dyDescent="0.3">
      <c r="A12485" s="1" t="s">
        <v>3381</v>
      </c>
      <c r="B12485">
        <v>12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</row>
    <row r="12486" spans="1:10" x14ac:dyDescent="0.3">
      <c r="A12486" s="1" t="s">
        <v>3382</v>
      </c>
      <c r="B12486">
        <v>12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</row>
    <row r="12487" spans="1:10" x14ac:dyDescent="0.3">
      <c r="A12487" s="1" t="s">
        <v>3383</v>
      </c>
      <c r="B12487">
        <v>1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</row>
    <row r="12488" spans="1:10" x14ac:dyDescent="0.3">
      <c r="A12488" s="1" t="s">
        <v>3383</v>
      </c>
      <c r="B12488">
        <v>1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</row>
    <row r="12489" spans="1:10" x14ac:dyDescent="0.3">
      <c r="A12489" s="1" t="s">
        <v>3383</v>
      </c>
      <c r="B12489">
        <v>1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</row>
    <row r="12490" spans="1:10" x14ac:dyDescent="0.3">
      <c r="A12490" s="1" t="s">
        <v>3383</v>
      </c>
      <c r="B12490">
        <v>1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</row>
    <row r="12491" spans="1:10" x14ac:dyDescent="0.3">
      <c r="A12491" s="1" t="s">
        <v>3384</v>
      </c>
      <c r="B12491">
        <v>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</row>
    <row r="12492" spans="1:10" x14ac:dyDescent="0.3">
      <c r="A12492" s="1" t="s">
        <v>3384</v>
      </c>
      <c r="B12492">
        <v>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</row>
    <row r="12493" spans="1:10" x14ac:dyDescent="0.3">
      <c r="A12493" s="1" t="s">
        <v>3385</v>
      </c>
      <c r="B12493">
        <v>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</row>
    <row r="12494" spans="1:10" x14ac:dyDescent="0.3">
      <c r="A12494" s="1" t="s">
        <v>3385</v>
      </c>
      <c r="B12494">
        <v>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</row>
    <row r="12495" spans="1:10" x14ac:dyDescent="0.3">
      <c r="A12495" s="1" t="s">
        <v>3385</v>
      </c>
      <c r="B12495">
        <v>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</row>
    <row r="12496" spans="1:10" x14ac:dyDescent="0.3">
      <c r="A12496" s="1" t="s">
        <v>3386</v>
      </c>
      <c r="B12496">
        <v>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</row>
    <row r="12497" spans="1:10" x14ac:dyDescent="0.3">
      <c r="A12497" s="1" t="s">
        <v>3387</v>
      </c>
      <c r="B12497">
        <v>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</row>
    <row r="12498" spans="1:10" x14ac:dyDescent="0.3">
      <c r="A12498" s="1" t="s">
        <v>3387</v>
      </c>
      <c r="B12498">
        <v>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</row>
    <row r="12499" spans="1:10" x14ac:dyDescent="0.3">
      <c r="A12499" s="1" t="s">
        <v>3387</v>
      </c>
      <c r="B12499">
        <v>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</row>
    <row r="12500" spans="1:10" x14ac:dyDescent="0.3">
      <c r="A12500" s="1" t="s">
        <v>3387</v>
      </c>
      <c r="B12500">
        <v>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</row>
    <row r="12501" spans="1:10" x14ac:dyDescent="0.3">
      <c r="A12501" s="1" t="s">
        <v>3387</v>
      </c>
      <c r="B12501">
        <v>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</row>
    <row r="12502" spans="1:10" x14ac:dyDescent="0.3">
      <c r="A12502" s="1" t="s">
        <v>3388</v>
      </c>
      <c r="B12502">
        <v>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</row>
    <row r="12503" spans="1:10" x14ac:dyDescent="0.3">
      <c r="A12503" s="1" t="s">
        <v>3388</v>
      </c>
      <c r="B12503">
        <v>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</row>
    <row r="12504" spans="1:10" x14ac:dyDescent="0.3">
      <c r="A12504" s="1" t="s">
        <v>3389</v>
      </c>
      <c r="B12504">
        <v>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</row>
    <row r="12505" spans="1:10" x14ac:dyDescent="0.3">
      <c r="A12505" s="1" t="s">
        <v>3390</v>
      </c>
      <c r="B12505">
        <v>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</row>
    <row r="12506" spans="1:10" x14ac:dyDescent="0.3">
      <c r="A12506" s="1" t="s">
        <v>3390</v>
      </c>
      <c r="B12506">
        <v>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</row>
    <row r="12507" spans="1:10" x14ac:dyDescent="0.3">
      <c r="A12507" s="1" t="s">
        <v>3391</v>
      </c>
      <c r="B12507">
        <v>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</row>
    <row r="12508" spans="1:10" x14ac:dyDescent="0.3">
      <c r="A12508" s="1" t="s">
        <v>3391</v>
      </c>
      <c r="B12508">
        <v>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</row>
    <row r="12509" spans="1:10" x14ac:dyDescent="0.3">
      <c r="A12509" s="1" t="s">
        <v>3391</v>
      </c>
      <c r="B12509">
        <v>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</row>
    <row r="12510" spans="1:10" x14ac:dyDescent="0.3">
      <c r="A12510" s="1" t="s">
        <v>3391</v>
      </c>
      <c r="B12510">
        <v>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</row>
    <row r="12511" spans="1:10" x14ac:dyDescent="0.3">
      <c r="A12511" s="1" t="s">
        <v>3392</v>
      </c>
      <c r="B12511">
        <v>3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</row>
    <row r="12512" spans="1:10" x14ac:dyDescent="0.3">
      <c r="A12512" s="1" t="s">
        <v>3393</v>
      </c>
      <c r="B12512">
        <v>3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</row>
    <row r="12513" spans="1:10" x14ac:dyDescent="0.3">
      <c r="A12513" s="1" t="s">
        <v>3394</v>
      </c>
      <c r="B12513">
        <v>3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</row>
    <row r="12514" spans="1:10" x14ac:dyDescent="0.3">
      <c r="A12514" s="1" t="s">
        <v>3394</v>
      </c>
      <c r="B12514">
        <v>3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</row>
    <row r="12515" spans="1:10" x14ac:dyDescent="0.3">
      <c r="A12515" s="1" t="s">
        <v>3394</v>
      </c>
      <c r="B12515">
        <v>3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</row>
    <row r="12516" spans="1:10" x14ac:dyDescent="0.3">
      <c r="A12516" s="1" t="s">
        <v>3394</v>
      </c>
      <c r="B12516">
        <v>3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</row>
    <row r="12517" spans="1:10" x14ac:dyDescent="0.3">
      <c r="A12517" s="1" t="s">
        <v>3394</v>
      </c>
      <c r="B12517">
        <v>3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</row>
    <row r="12518" spans="1:10" x14ac:dyDescent="0.3">
      <c r="A12518" s="1" t="s">
        <v>3395</v>
      </c>
      <c r="B12518">
        <v>3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</row>
    <row r="12519" spans="1:10" x14ac:dyDescent="0.3">
      <c r="A12519" s="1" t="s">
        <v>3395</v>
      </c>
      <c r="B12519">
        <v>3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</row>
    <row r="12520" spans="1:10" x14ac:dyDescent="0.3">
      <c r="A12520" s="1" t="s">
        <v>3395</v>
      </c>
      <c r="B12520">
        <v>3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</row>
    <row r="12521" spans="1:10" x14ac:dyDescent="0.3">
      <c r="A12521" s="1" t="s">
        <v>3395</v>
      </c>
      <c r="B12521">
        <v>3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</row>
    <row r="12522" spans="1:10" x14ac:dyDescent="0.3">
      <c r="A12522" s="1" t="s">
        <v>3396</v>
      </c>
      <c r="B12522">
        <v>3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</row>
    <row r="12523" spans="1:10" x14ac:dyDescent="0.3">
      <c r="A12523" s="1" t="s">
        <v>3396</v>
      </c>
      <c r="B12523">
        <v>3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</row>
    <row r="12524" spans="1:10" x14ac:dyDescent="0.3">
      <c r="A12524" s="1" t="s">
        <v>3397</v>
      </c>
      <c r="B12524">
        <v>3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</row>
    <row r="12525" spans="1:10" x14ac:dyDescent="0.3">
      <c r="A12525" s="1" t="s">
        <v>3397</v>
      </c>
      <c r="B12525">
        <v>3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</row>
    <row r="12526" spans="1:10" x14ac:dyDescent="0.3">
      <c r="A12526" s="1" t="s">
        <v>3398</v>
      </c>
      <c r="B12526">
        <v>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</row>
    <row r="12527" spans="1:10" x14ac:dyDescent="0.3">
      <c r="A12527" s="1" t="s">
        <v>3398</v>
      </c>
      <c r="B12527">
        <v>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</row>
    <row r="12528" spans="1:10" x14ac:dyDescent="0.3">
      <c r="A12528" s="1" t="s">
        <v>3398</v>
      </c>
      <c r="B12528">
        <v>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</row>
    <row r="12529" spans="1:10" x14ac:dyDescent="0.3">
      <c r="A12529" s="1" t="s">
        <v>3398</v>
      </c>
      <c r="B12529">
        <v>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</row>
    <row r="12530" spans="1:10" x14ac:dyDescent="0.3">
      <c r="A12530" s="1" t="s">
        <v>3398</v>
      </c>
      <c r="B12530">
        <v>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</row>
    <row r="12531" spans="1:10" x14ac:dyDescent="0.3">
      <c r="A12531" s="1" t="s">
        <v>3398</v>
      </c>
      <c r="B12531">
        <v>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</row>
    <row r="12532" spans="1:10" x14ac:dyDescent="0.3">
      <c r="A12532" s="1" t="s">
        <v>3398</v>
      </c>
      <c r="B12532">
        <v>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</row>
    <row r="12533" spans="1:10" x14ac:dyDescent="0.3">
      <c r="A12533" s="1" t="s">
        <v>3398</v>
      </c>
      <c r="B12533">
        <v>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</row>
    <row r="12534" spans="1:10" x14ac:dyDescent="0.3">
      <c r="A12534" s="1" t="s">
        <v>3398</v>
      </c>
      <c r="B12534">
        <v>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</row>
    <row r="12535" spans="1:10" x14ac:dyDescent="0.3">
      <c r="A12535" s="1" t="s">
        <v>3398</v>
      </c>
      <c r="B12535">
        <v>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</row>
    <row r="12536" spans="1:10" x14ac:dyDescent="0.3">
      <c r="A12536" s="1" t="s">
        <v>3398</v>
      </c>
      <c r="B12536">
        <v>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</row>
    <row r="12537" spans="1:10" x14ac:dyDescent="0.3">
      <c r="A12537" s="1" t="s">
        <v>3398</v>
      </c>
      <c r="B12537">
        <v>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</row>
    <row r="12538" spans="1:10" x14ac:dyDescent="0.3">
      <c r="A12538" s="1" t="s">
        <v>3398</v>
      </c>
      <c r="B12538">
        <v>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44</v>
      </c>
    </row>
    <row r="12539" spans="1:10" x14ac:dyDescent="0.3">
      <c r="A12539" s="1" t="s">
        <v>3398</v>
      </c>
      <c r="B12539">
        <v>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4</v>
      </c>
    </row>
    <row r="12540" spans="1:10" x14ac:dyDescent="0.3">
      <c r="A12540" s="1" t="s">
        <v>3399</v>
      </c>
      <c r="B12540">
        <v>4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</row>
    <row r="12541" spans="1:10" x14ac:dyDescent="0.3">
      <c r="A12541" s="1" t="s">
        <v>3400</v>
      </c>
      <c r="B12541">
        <v>4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</row>
    <row r="12542" spans="1:10" x14ac:dyDescent="0.3">
      <c r="A12542" s="1" t="s">
        <v>3401</v>
      </c>
      <c r="B12542">
        <v>4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</row>
    <row r="12543" spans="1:10" x14ac:dyDescent="0.3">
      <c r="A12543" s="1" t="s">
        <v>3402</v>
      </c>
      <c r="B12543">
        <v>5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</row>
    <row r="12544" spans="1:10" x14ac:dyDescent="0.3">
      <c r="A12544" s="1" t="s">
        <v>3402</v>
      </c>
      <c r="B12544">
        <v>5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</row>
    <row r="12545" spans="1:10" x14ac:dyDescent="0.3">
      <c r="A12545" s="1" t="s">
        <v>3403</v>
      </c>
      <c r="B12545">
        <v>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</row>
    <row r="12546" spans="1:10" x14ac:dyDescent="0.3">
      <c r="A12546" s="1" t="s">
        <v>3403</v>
      </c>
      <c r="B12546">
        <v>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</row>
    <row r="12547" spans="1:10" x14ac:dyDescent="0.3">
      <c r="A12547" s="1" t="s">
        <v>3404</v>
      </c>
      <c r="B12547">
        <v>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</row>
    <row r="12548" spans="1:10" x14ac:dyDescent="0.3">
      <c r="A12548" s="1" t="s">
        <v>3404</v>
      </c>
      <c r="B12548">
        <v>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</row>
    <row r="12549" spans="1:10" x14ac:dyDescent="0.3">
      <c r="A12549" s="1" t="s">
        <v>3404</v>
      </c>
      <c r="B12549">
        <v>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</row>
    <row r="12550" spans="1:10" x14ac:dyDescent="0.3">
      <c r="A12550" s="1" t="s">
        <v>3404</v>
      </c>
      <c r="B12550">
        <v>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</row>
    <row r="12551" spans="1:10" x14ac:dyDescent="0.3">
      <c r="A12551" s="1" t="s">
        <v>3404</v>
      </c>
      <c r="B12551">
        <v>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</row>
    <row r="12552" spans="1:10" x14ac:dyDescent="0.3">
      <c r="A12552" s="1" t="s">
        <v>3404</v>
      </c>
      <c r="B12552">
        <v>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</row>
    <row r="12553" spans="1:10" x14ac:dyDescent="0.3">
      <c r="A12553" s="1" t="s">
        <v>3405</v>
      </c>
      <c r="B12553">
        <v>5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</row>
    <row r="12554" spans="1:10" x14ac:dyDescent="0.3">
      <c r="A12554" s="1" t="s">
        <v>3405</v>
      </c>
      <c r="B12554">
        <v>5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</row>
    <row r="12555" spans="1:10" x14ac:dyDescent="0.3">
      <c r="A12555" s="1" t="s">
        <v>3406</v>
      </c>
      <c r="B12555">
        <v>5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</row>
    <row r="12556" spans="1:10" x14ac:dyDescent="0.3">
      <c r="A12556" s="1" t="s">
        <v>3407</v>
      </c>
      <c r="B12556">
        <v>5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</row>
    <row r="12557" spans="1:10" x14ac:dyDescent="0.3">
      <c r="A12557" s="1" t="s">
        <v>3407</v>
      </c>
      <c r="B12557">
        <v>5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</row>
    <row r="12558" spans="1:10" x14ac:dyDescent="0.3">
      <c r="A12558" s="1" t="s">
        <v>3407</v>
      </c>
      <c r="B12558">
        <v>5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</row>
    <row r="12559" spans="1:10" x14ac:dyDescent="0.3">
      <c r="A12559" s="1" t="s">
        <v>3408</v>
      </c>
      <c r="B12559">
        <v>5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</row>
    <row r="12560" spans="1:10" x14ac:dyDescent="0.3">
      <c r="A12560" s="1" t="s">
        <v>3409</v>
      </c>
      <c r="B12560">
        <v>5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</row>
    <row r="12561" spans="1:10" x14ac:dyDescent="0.3">
      <c r="A12561" s="1" t="s">
        <v>3409</v>
      </c>
      <c r="B12561">
        <v>5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</row>
    <row r="12562" spans="1:10" x14ac:dyDescent="0.3">
      <c r="A12562" s="1" t="s">
        <v>3409</v>
      </c>
      <c r="B12562">
        <v>5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</row>
    <row r="12563" spans="1:10" x14ac:dyDescent="0.3">
      <c r="A12563" s="1" t="s">
        <v>3409</v>
      </c>
      <c r="B12563">
        <v>5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4</v>
      </c>
    </row>
    <row r="12564" spans="1:10" x14ac:dyDescent="0.3">
      <c r="A12564" s="1" t="s">
        <v>3409</v>
      </c>
      <c r="B12564">
        <v>5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</row>
    <row r="12565" spans="1:10" x14ac:dyDescent="0.3">
      <c r="A12565" s="1" t="s">
        <v>3409</v>
      </c>
      <c r="B12565">
        <v>5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44</v>
      </c>
    </row>
    <row r="12566" spans="1:10" x14ac:dyDescent="0.3">
      <c r="A12566" s="1" t="s">
        <v>3409</v>
      </c>
      <c r="B12566">
        <v>5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</row>
    <row r="12567" spans="1:10" x14ac:dyDescent="0.3">
      <c r="A12567" s="1" t="s">
        <v>3409</v>
      </c>
      <c r="B12567">
        <v>5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</row>
    <row r="12568" spans="1:10" x14ac:dyDescent="0.3">
      <c r="A12568" s="1" t="s">
        <v>3409</v>
      </c>
      <c r="B12568">
        <v>5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</row>
    <row r="12569" spans="1:10" x14ac:dyDescent="0.3">
      <c r="A12569" s="1" t="s">
        <v>3409</v>
      </c>
      <c r="B12569">
        <v>5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</row>
    <row r="12570" spans="1:10" x14ac:dyDescent="0.3">
      <c r="A12570" s="1" t="s">
        <v>3410</v>
      </c>
      <c r="B12570">
        <v>5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</row>
    <row r="12571" spans="1:10" x14ac:dyDescent="0.3">
      <c r="A12571" s="1" t="s">
        <v>3410</v>
      </c>
      <c r="B12571">
        <v>5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</row>
    <row r="12572" spans="1:10" x14ac:dyDescent="0.3">
      <c r="A12572" s="1" t="s">
        <v>3410</v>
      </c>
      <c r="B12572">
        <v>5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</row>
    <row r="12573" spans="1:10" x14ac:dyDescent="0.3">
      <c r="A12573" s="1" t="s">
        <v>3411</v>
      </c>
      <c r="B12573">
        <v>5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</row>
    <row r="12574" spans="1:10" x14ac:dyDescent="0.3">
      <c r="A12574" s="1" t="s">
        <v>3411</v>
      </c>
      <c r="B12574">
        <v>5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</row>
    <row r="12575" spans="1:10" x14ac:dyDescent="0.3">
      <c r="A12575" s="1" t="s">
        <v>3412</v>
      </c>
      <c r="B12575">
        <v>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</row>
    <row r="12576" spans="1:10" x14ac:dyDescent="0.3">
      <c r="A12576" s="1" t="s">
        <v>3413</v>
      </c>
      <c r="B12576">
        <v>6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</row>
    <row r="12577" spans="1:10" x14ac:dyDescent="0.3">
      <c r="A12577" s="1" t="s">
        <v>3414</v>
      </c>
      <c r="B12577">
        <v>6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</row>
    <row r="12578" spans="1:10" x14ac:dyDescent="0.3">
      <c r="A12578" s="1" t="s">
        <v>3414</v>
      </c>
      <c r="B12578">
        <v>6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</row>
    <row r="12579" spans="1:10" x14ac:dyDescent="0.3">
      <c r="A12579" s="1" t="s">
        <v>3414</v>
      </c>
      <c r="B12579">
        <v>6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</row>
    <row r="12580" spans="1:10" x14ac:dyDescent="0.3">
      <c r="A12580" s="1" t="s">
        <v>3415</v>
      </c>
      <c r="B12580">
        <v>6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</row>
    <row r="12581" spans="1:10" x14ac:dyDescent="0.3">
      <c r="A12581" s="1" t="s">
        <v>3416</v>
      </c>
      <c r="B12581">
        <v>6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</row>
    <row r="12582" spans="1:10" x14ac:dyDescent="0.3">
      <c r="A12582" s="1" t="s">
        <v>3417</v>
      </c>
      <c r="B12582">
        <v>6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</row>
    <row r="12583" spans="1:10" x14ac:dyDescent="0.3">
      <c r="A12583" s="1" t="s">
        <v>3417</v>
      </c>
      <c r="B12583">
        <v>6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</row>
    <row r="12584" spans="1:10" x14ac:dyDescent="0.3">
      <c r="A12584" s="1" t="s">
        <v>3417</v>
      </c>
      <c r="B12584">
        <v>6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</row>
    <row r="12585" spans="1:10" x14ac:dyDescent="0.3">
      <c r="A12585" s="1" t="s">
        <v>3417</v>
      </c>
      <c r="B12585">
        <v>6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</row>
    <row r="12586" spans="1:10" x14ac:dyDescent="0.3">
      <c r="A12586" s="1" t="s">
        <v>3417</v>
      </c>
      <c r="B12586">
        <v>6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</row>
    <row r="12587" spans="1:10" x14ac:dyDescent="0.3">
      <c r="A12587" s="1" t="s">
        <v>3417</v>
      </c>
      <c r="B12587">
        <v>6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</row>
    <row r="12588" spans="1:10" x14ac:dyDescent="0.3">
      <c r="A12588" s="1" t="s">
        <v>3417</v>
      </c>
      <c r="B12588">
        <v>6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</row>
    <row r="12589" spans="1:10" x14ac:dyDescent="0.3">
      <c r="A12589" s="1" t="s">
        <v>3417</v>
      </c>
      <c r="B12589">
        <v>6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</row>
    <row r="12590" spans="1:10" x14ac:dyDescent="0.3">
      <c r="A12590" s="1" t="s">
        <v>3417</v>
      </c>
      <c r="B12590">
        <v>6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</row>
    <row r="12591" spans="1:10" x14ac:dyDescent="0.3">
      <c r="A12591" s="1" t="s">
        <v>3417</v>
      </c>
      <c r="B12591">
        <v>6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</row>
    <row r="12592" spans="1:10" x14ac:dyDescent="0.3">
      <c r="A12592" s="1" t="s">
        <v>3417</v>
      </c>
      <c r="B12592">
        <v>6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</row>
    <row r="12593" spans="1:10" x14ac:dyDescent="0.3">
      <c r="A12593" s="1" t="s">
        <v>3417</v>
      </c>
      <c r="B12593">
        <v>6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</row>
    <row r="12594" spans="1:10" x14ac:dyDescent="0.3">
      <c r="A12594" s="1" t="s">
        <v>3417</v>
      </c>
      <c r="B12594">
        <v>6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</row>
    <row r="12595" spans="1:10" x14ac:dyDescent="0.3">
      <c r="A12595" s="1" t="s">
        <v>3418</v>
      </c>
      <c r="B12595">
        <v>6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</row>
    <row r="12596" spans="1:10" x14ac:dyDescent="0.3">
      <c r="A12596" s="1" t="s">
        <v>3418</v>
      </c>
      <c r="B12596">
        <v>6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</row>
    <row r="12597" spans="1:10" x14ac:dyDescent="0.3">
      <c r="A12597" s="1" t="s">
        <v>3419</v>
      </c>
      <c r="B12597">
        <v>7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</row>
    <row r="12598" spans="1:10" x14ac:dyDescent="0.3">
      <c r="A12598" s="1" t="s">
        <v>3420</v>
      </c>
      <c r="B12598">
        <v>7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</row>
    <row r="12599" spans="1:10" x14ac:dyDescent="0.3">
      <c r="A12599" s="1" t="s">
        <v>3420</v>
      </c>
      <c r="B12599">
        <v>7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</row>
    <row r="12600" spans="1:10" x14ac:dyDescent="0.3">
      <c r="A12600" s="1" t="s">
        <v>3420</v>
      </c>
      <c r="B12600">
        <v>7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</row>
    <row r="12601" spans="1:10" x14ac:dyDescent="0.3">
      <c r="A12601" s="1" t="s">
        <v>3420</v>
      </c>
      <c r="B12601">
        <v>7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</row>
    <row r="12602" spans="1:10" x14ac:dyDescent="0.3">
      <c r="A12602" s="1" t="s">
        <v>3420</v>
      </c>
      <c r="B12602">
        <v>7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29</v>
      </c>
    </row>
    <row r="12603" spans="1:10" x14ac:dyDescent="0.3">
      <c r="A12603" s="1" t="s">
        <v>3420</v>
      </c>
      <c r="B12603">
        <v>7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</row>
    <row r="12604" spans="1:10" x14ac:dyDescent="0.3">
      <c r="A12604" s="1" t="s">
        <v>3420</v>
      </c>
      <c r="B12604">
        <v>7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</row>
    <row r="12605" spans="1:10" x14ac:dyDescent="0.3">
      <c r="A12605" s="1" t="s">
        <v>3420</v>
      </c>
      <c r="B12605">
        <v>7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</row>
    <row r="12606" spans="1:10" x14ac:dyDescent="0.3">
      <c r="A12606" s="1" t="s">
        <v>3420</v>
      </c>
      <c r="B12606">
        <v>7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</row>
    <row r="12607" spans="1:10" x14ac:dyDescent="0.3">
      <c r="A12607" s="1" t="s">
        <v>3420</v>
      </c>
      <c r="B12607">
        <v>7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</row>
    <row r="12608" spans="1:10" x14ac:dyDescent="0.3">
      <c r="A12608" s="1" t="s">
        <v>3421</v>
      </c>
      <c r="B12608">
        <v>7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</row>
    <row r="12609" spans="1:10" x14ac:dyDescent="0.3">
      <c r="A12609" s="1" t="s">
        <v>3421</v>
      </c>
      <c r="B12609">
        <v>7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</row>
    <row r="12610" spans="1:10" x14ac:dyDescent="0.3">
      <c r="A12610" s="1" t="s">
        <v>3422</v>
      </c>
      <c r="B12610">
        <v>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</row>
    <row r="12611" spans="1:10" x14ac:dyDescent="0.3">
      <c r="A12611" s="1" t="s">
        <v>3423</v>
      </c>
      <c r="B12611">
        <v>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</row>
    <row r="12612" spans="1:10" x14ac:dyDescent="0.3">
      <c r="A12612" s="1" t="s">
        <v>3423</v>
      </c>
      <c r="B12612">
        <v>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</row>
    <row r="12613" spans="1:10" x14ac:dyDescent="0.3">
      <c r="A12613" s="1" t="s">
        <v>3423</v>
      </c>
      <c r="B12613">
        <v>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</row>
    <row r="12614" spans="1:10" x14ac:dyDescent="0.3">
      <c r="A12614" s="1" t="s">
        <v>3423</v>
      </c>
      <c r="B12614">
        <v>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</row>
    <row r="12615" spans="1:10" x14ac:dyDescent="0.3">
      <c r="A12615" s="1" t="s">
        <v>3423</v>
      </c>
      <c r="B12615">
        <v>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</row>
    <row r="12616" spans="1:10" x14ac:dyDescent="0.3">
      <c r="A12616" s="1" t="s">
        <v>3424</v>
      </c>
      <c r="B12616">
        <v>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</row>
    <row r="12617" spans="1:10" x14ac:dyDescent="0.3">
      <c r="A12617" s="1" t="s">
        <v>3424</v>
      </c>
      <c r="B12617">
        <v>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</row>
    <row r="12618" spans="1:10" x14ac:dyDescent="0.3">
      <c r="A12618" s="1" t="s">
        <v>3424</v>
      </c>
      <c r="B12618">
        <v>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</row>
    <row r="12619" spans="1:10" x14ac:dyDescent="0.3">
      <c r="A12619" s="1" t="s">
        <v>3424</v>
      </c>
      <c r="B12619">
        <v>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</row>
    <row r="12620" spans="1:10" x14ac:dyDescent="0.3">
      <c r="A12620" s="1" t="s">
        <v>3424</v>
      </c>
      <c r="B12620">
        <v>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</row>
    <row r="12621" spans="1:10" x14ac:dyDescent="0.3">
      <c r="A12621" s="1" t="s">
        <v>3425</v>
      </c>
      <c r="B12621">
        <v>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</row>
    <row r="12622" spans="1:10" x14ac:dyDescent="0.3">
      <c r="A12622" s="1" t="s">
        <v>3426</v>
      </c>
      <c r="B12622">
        <v>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</row>
    <row r="12623" spans="1:10" x14ac:dyDescent="0.3">
      <c r="A12623" s="1" t="s">
        <v>3427</v>
      </c>
      <c r="B12623">
        <v>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</row>
    <row r="12624" spans="1:10" x14ac:dyDescent="0.3">
      <c r="A12624" s="1" t="s">
        <v>3427</v>
      </c>
      <c r="B12624">
        <v>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</row>
    <row r="12625" spans="1:10" x14ac:dyDescent="0.3">
      <c r="A12625" s="1" t="s">
        <v>3427</v>
      </c>
      <c r="B12625">
        <v>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</row>
    <row r="12626" spans="1:10" x14ac:dyDescent="0.3">
      <c r="A12626" s="1" t="s">
        <v>3427</v>
      </c>
      <c r="B12626">
        <v>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</row>
    <row r="12627" spans="1:10" x14ac:dyDescent="0.3">
      <c r="A12627" s="1" t="s">
        <v>3427</v>
      </c>
      <c r="B12627">
        <v>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</row>
    <row r="12628" spans="1:10" x14ac:dyDescent="0.3">
      <c r="A12628" s="1" t="s">
        <v>3427</v>
      </c>
      <c r="B12628">
        <v>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</row>
    <row r="12629" spans="1:10" x14ac:dyDescent="0.3">
      <c r="A12629" s="1" t="s">
        <v>3427</v>
      </c>
      <c r="B12629">
        <v>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</row>
    <row r="12630" spans="1:10" x14ac:dyDescent="0.3">
      <c r="A12630" s="1" t="s">
        <v>3428</v>
      </c>
      <c r="B12630">
        <v>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</row>
    <row r="12631" spans="1:10" x14ac:dyDescent="0.3">
      <c r="A12631" s="1" t="s">
        <v>3428</v>
      </c>
      <c r="B12631">
        <v>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</row>
    <row r="12632" spans="1:10" x14ac:dyDescent="0.3">
      <c r="A12632" s="1" t="s">
        <v>3428</v>
      </c>
      <c r="B12632">
        <v>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</row>
    <row r="12633" spans="1:10" x14ac:dyDescent="0.3">
      <c r="A12633" s="1" t="s">
        <v>3428</v>
      </c>
      <c r="B12633">
        <v>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</row>
    <row r="12634" spans="1:10" x14ac:dyDescent="0.3">
      <c r="A12634" s="1" t="s">
        <v>3428</v>
      </c>
      <c r="B12634">
        <v>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</row>
    <row r="12635" spans="1:10" x14ac:dyDescent="0.3">
      <c r="A12635" s="1" t="s">
        <v>3428</v>
      </c>
      <c r="B12635">
        <v>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</row>
    <row r="12636" spans="1:10" x14ac:dyDescent="0.3">
      <c r="A12636" s="1" t="s">
        <v>3428</v>
      </c>
      <c r="B12636">
        <v>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</row>
    <row r="12637" spans="1:10" x14ac:dyDescent="0.3">
      <c r="A12637" s="1" t="s">
        <v>3428</v>
      </c>
      <c r="B12637">
        <v>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</row>
    <row r="12638" spans="1:10" x14ac:dyDescent="0.3">
      <c r="A12638" s="1" t="s">
        <v>3428</v>
      </c>
      <c r="B12638">
        <v>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</row>
    <row r="12639" spans="1:10" x14ac:dyDescent="0.3">
      <c r="A12639" s="1" t="s">
        <v>3429</v>
      </c>
      <c r="B12639">
        <v>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</row>
    <row r="12640" spans="1:10" x14ac:dyDescent="0.3">
      <c r="A12640" s="1" t="s">
        <v>3429</v>
      </c>
      <c r="B12640">
        <v>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</row>
    <row r="12641" spans="1:10" x14ac:dyDescent="0.3">
      <c r="A12641" s="1" t="s">
        <v>3429</v>
      </c>
      <c r="B12641">
        <v>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</row>
    <row r="12642" spans="1:10" x14ac:dyDescent="0.3">
      <c r="A12642" s="1" t="s">
        <v>3429</v>
      </c>
      <c r="B12642">
        <v>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</row>
    <row r="12643" spans="1:10" x14ac:dyDescent="0.3">
      <c r="A12643" s="1" t="s">
        <v>3429</v>
      </c>
      <c r="B12643">
        <v>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29</v>
      </c>
    </row>
    <row r="12644" spans="1:10" x14ac:dyDescent="0.3">
      <c r="A12644" s="1" t="s">
        <v>3430</v>
      </c>
      <c r="B12644">
        <v>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</row>
    <row r="12645" spans="1:10" x14ac:dyDescent="0.3">
      <c r="A12645" s="1" t="s">
        <v>3430</v>
      </c>
      <c r="B12645">
        <v>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</row>
    <row r="12646" spans="1:10" x14ac:dyDescent="0.3">
      <c r="A12646" s="1" t="s">
        <v>3430</v>
      </c>
      <c r="B12646">
        <v>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</row>
    <row r="12647" spans="1:10" x14ac:dyDescent="0.3">
      <c r="A12647" s="1" t="s">
        <v>3430</v>
      </c>
      <c r="B12647">
        <v>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</row>
    <row r="12648" spans="1:10" x14ac:dyDescent="0.3">
      <c r="A12648" s="1" t="s">
        <v>3430</v>
      </c>
      <c r="B12648">
        <v>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</row>
    <row r="12649" spans="1:10" x14ac:dyDescent="0.3">
      <c r="A12649" s="1" t="s">
        <v>3430</v>
      </c>
      <c r="B12649">
        <v>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</row>
    <row r="12650" spans="1:10" x14ac:dyDescent="0.3">
      <c r="A12650" s="1" t="s">
        <v>3430</v>
      </c>
      <c r="B12650">
        <v>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</row>
    <row r="12651" spans="1:10" x14ac:dyDescent="0.3">
      <c r="A12651" s="1" t="s">
        <v>3430</v>
      </c>
      <c r="B12651">
        <v>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</row>
    <row r="12652" spans="1:10" x14ac:dyDescent="0.3">
      <c r="A12652" s="1" t="s">
        <v>3430</v>
      </c>
      <c r="B12652">
        <v>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</row>
    <row r="12653" spans="1:10" x14ac:dyDescent="0.3">
      <c r="A12653" s="1" t="s">
        <v>3430</v>
      </c>
      <c r="B12653">
        <v>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</row>
    <row r="12654" spans="1:10" x14ac:dyDescent="0.3">
      <c r="A12654" s="1" t="s">
        <v>3430</v>
      </c>
      <c r="B12654">
        <v>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</row>
    <row r="12655" spans="1:10" x14ac:dyDescent="0.3">
      <c r="A12655" s="1" t="s">
        <v>3430</v>
      </c>
      <c r="B12655">
        <v>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</row>
    <row r="12656" spans="1:10" x14ac:dyDescent="0.3">
      <c r="A12656" s="1" t="s">
        <v>3431</v>
      </c>
      <c r="B12656">
        <v>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</row>
    <row r="12657" spans="1:10" x14ac:dyDescent="0.3">
      <c r="A12657" s="1" t="s">
        <v>3431</v>
      </c>
      <c r="B12657">
        <v>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</row>
    <row r="12658" spans="1:10" x14ac:dyDescent="0.3">
      <c r="A12658" s="1" t="s">
        <v>3431</v>
      </c>
      <c r="B12658">
        <v>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</row>
    <row r="12659" spans="1:10" x14ac:dyDescent="0.3">
      <c r="A12659" s="1" t="s">
        <v>3431</v>
      </c>
      <c r="B12659">
        <v>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</row>
    <row r="12660" spans="1:10" x14ac:dyDescent="0.3">
      <c r="A12660" s="1" t="s">
        <v>3431</v>
      </c>
      <c r="B12660">
        <v>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</row>
    <row r="12661" spans="1:10" x14ac:dyDescent="0.3">
      <c r="A12661" s="1" t="s">
        <v>3432</v>
      </c>
      <c r="B12661">
        <v>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</row>
    <row r="12662" spans="1:10" x14ac:dyDescent="0.3">
      <c r="A12662" s="1" t="s">
        <v>3432</v>
      </c>
      <c r="B12662">
        <v>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</row>
    <row r="12663" spans="1:10" x14ac:dyDescent="0.3">
      <c r="A12663" s="1" t="s">
        <v>3432</v>
      </c>
      <c r="B12663">
        <v>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</row>
    <row r="12664" spans="1:10" x14ac:dyDescent="0.3">
      <c r="A12664" s="1" t="s">
        <v>3432</v>
      </c>
      <c r="B12664">
        <v>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</row>
    <row r="12665" spans="1:10" x14ac:dyDescent="0.3">
      <c r="A12665" s="1" t="s">
        <v>3432</v>
      </c>
      <c r="B12665">
        <v>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</row>
    <row r="12666" spans="1:10" x14ac:dyDescent="0.3">
      <c r="A12666" s="1" t="s">
        <v>3433</v>
      </c>
      <c r="B12666">
        <v>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</row>
    <row r="12667" spans="1:10" x14ac:dyDescent="0.3">
      <c r="A12667" s="1" t="s">
        <v>3433</v>
      </c>
      <c r="B12667">
        <v>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</row>
    <row r="12668" spans="1:10" x14ac:dyDescent="0.3">
      <c r="A12668" s="1" t="s">
        <v>3433</v>
      </c>
      <c r="B12668">
        <v>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</row>
    <row r="12669" spans="1:10" x14ac:dyDescent="0.3">
      <c r="A12669" s="1" t="s">
        <v>3433</v>
      </c>
      <c r="B12669">
        <v>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</row>
    <row r="12670" spans="1:10" x14ac:dyDescent="0.3">
      <c r="A12670" s="1" t="s">
        <v>3433</v>
      </c>
      <c r="B12670">
        <v>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</row>
    <row r="12671" spans="1:10" x14ac:dyDescent="0.3">
      <c r="A12671" s="1" t="s">
        <v>3433</v>
      </c>
      <c r="B12671">
        <v>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</row>
    <row r="12672" spans="1:10" x14ac:dyDescent="0.3">
      <c r="A12672" s="1" t="s">
        <v>3433</v>
      </c>
      <c r="B12672">
        <v>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</row>
    <row r="12673" spans="1:10" x14ac:dyDescent="0.3">
      <c r="A12673" s="1" t="s">
        <v>3433</v>
      </c>
      <c r="B12673">
        <v>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</row>
    <row r="12674" spans="1:10" x14ac:dyDescent="0.3">
      <c r="A12674" s="1" t="s">
        <v>3433</v>
      </c>
      <c r="B12674">
        <v>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</row>
    <row r="12675" spans="1:10" x14ac:dyDescent="0.3">
      <c r="A12675" s="1" t="s">
        <v>3433</v>
      </c>
      <c r="B12675">
        <v>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</row>
    <row r="12676" spans="1:10" x14ac:dyDescent="0.3">
      <c r="A12676" s="1" t="s">
        <v>3434</v>
      </c>
      <c r="B12676">
        <v>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</row>
    <row r="12677" spans="1:10" x14ac:dyDescent="0.3">
      <c r="A12677" s="1" t="s">
        <v>3434</v>
      </c>
      <c r="B12677">
        <v>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</row>
    <row r="12678" spans="1:10" x14ac:dyDescent="0.3">
      <c r="A12678" s="1" t="s">
        <v>3434</v>
      </c>
      <c r="B12678">
        <v>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</row>
    <row r="12679" spans="1:10" x14ac:dyDescent="0.3">
      <c r="A12679" s="1" t="s">
        <v>3434</v>
      </c>
      <c r="B12679">
        <v>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</row>
    <row r="12680" spans="1:10" x14ac:dyDescent="0.3">
      <c r="A12680" s="1" t="s">
        <v>3434</v>
      </c>
      <c r="B12680">
        <v>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</row>
    <row r="12681" spans="1:10" x14ac:dyDescent="0.3">
      <c r="A12681" s="1" t="s">
        <v>3434</v>
      </c>
      <c r="B12681">
        <v>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</row>
    <row r="12682" spans="1:10" x14ac:dyDescent="0.3">
      <c r="A12682" s="1" t="s">
        <v>3435</v>
      </c>
      <c r="B12682">
        <v>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</row>
    <row r="12683" spans="1:10" x14ac:dyDescent="0.3">
      <c r="A12683" s="1" t="s">
        <v>3435</v>
      </c>
      <c r="B12683">
        <v>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</row>
    <row r="12684" spans="1:10" x14ac:dyDescent="0.3">
      <c r="A12684" s="1" t="s">
        <v>3436</v>
      </c>
      <c r="B12684">
        <v>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</row>
    <row r="12685" spans="1:10" x14ac:dyDescent="0.3">
      <c r="A12685" s="1" t="s">
        <v>3436</v>
      </c>
      <c r="B12685">
        <v>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</row>
    <row r="12686" spans="1:10" x14ac:dyDescent="0.3">
      <c r="A12686" s="1" t="s">
        <v>3436</v>
      </c>
      <c r="B12686">
        <v>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</row>
    <row r="12687" spans="1:10" x14ac:dyDescent="0.3">
      <c r="A12687" s="1" t="s">
        <v>3436</v>
      </c>
      <c r="B12687">
        <v>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</row>
    <row r="12688" spans="1:10" x14ac:dyDescent="0.3">
      <c r="A12688" s="1" t="s">
        <v>3436</v>
      </c>
      <c r="B12688">
        <v>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</row>
    <row r="12689" spans="1:10" x14ac:dyDescent="0.3">
      <c r="A12689" s="1" t="s">
        <v>3436</v>
      </c>
      <c r="B12689">
        <v>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</row>
    <row r="12690" spans="1:10" x14ac:dyDescent="0.3">
      <c r="A12690" s="1" t="s">
        <v>3436</v>
      </c>
      <c r="B12690">
        <v>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</row>
    <row r="12691" spans="1:10" x14ac:dyDescent="0.3">
      <c r="A12691" s="1" t="s">
        <v>3436</v>
      </c>
      <c r="B12691">
        <v>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</row>
    <row r="12692" spans="1:10" x14ac:dyDescent="0.3">
      <c r="A12692" s="1" t="s">
        <v>3436</v>
      </c>
      <c r="B12692">
        <v>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</row>
    <row r="12693" spans="1:10" x14ac:dyDescent="0.3">
      <c r="A12693" s="1" t="s">
        <v>3436</v>
      </c>
      <c r="B12693">
        <v>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</row>
    <row r="12694" spans="1:10" x14ac:dyDescent="0.3">
      <c r="A12694" s="1" t="s">
        <v>3436</v>
      </c>
      <c r="B12694">
        <v>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</row>
    <row r="12695" spans="1:10" x14ac:dyDescent="0.3">
      <c r="A12695" s="1" t="s">
        <v>3436</v>
      </c>
      <c r="B12695">
        <v>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</row>
    <row r="12696" spans="1:10" x14ac:dyDescent="0.3">
      <c r="A12696" s="1" t="s">
        <v>3436</v>
      </c>
      <c r="B12696">
        <v>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</row>
    <row r="12697" spans="1:10" x14ac:dyDescent="0.3">
      <c r="A12697" s="1" t="s">
        <v>3437</v>
      </c>
      <c r="B12697">
        <v>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</row>
    <row r="12698" spans="1:10" x14ac:dyDescent="0.3">
      <c r="A12698" s="1" t="s">
        <v>3438</v>
      </c>
      <c r="B12698">
        <v>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</row>
    <row r="12699" spans="1:10" x14ac:dyDescent="0.3">
      <c r="A12699" s="1" t="s">
        <v>3438</v>
      </c>
      <c r="B12699">
        <v>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</row>
    <row r="12700" spans="1:10" x14ac:dyDescent="0.3">
      <c r="A12700" s="1" t="s">
        <v>3438</v>
      </c>
      <c r="B12700">
        <v>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</row>
    <row r="12701" spans="1:10" x14ac:dyDescent="0.3">
      <c r="A12701" s="1" t="s">
        <v>3438</v>
      </c>
      <c r="B12701">
        <v>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</row>
    <row r="12702" spans="1:10" x14ac:dyDescent="0.3">
      <c r="A12702" s="1" t="s">
        <v>3438</v>
      </c>
      <c r="B12702">
        <v>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</row>
    <row r="12703" spans="1:10" x14ac:dyDescent="0.3">
      <c r="A12703" s="1" t="s">
        <v>3438</v>
      </c>
      <c r="B12703">
        <v>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</row>
    <row r="12704" spans="1:10" x14ac:dyDescent="0.3">
      <c r="A12704" s="1" t="s">
        <v>3438</v>
      </c>
      <c r="B12704">
        <v>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</row>
    <row r="12705" spans="1:10" x14ac:dyDescent="0.3">
      <c r="A12705" s="1" t="s">
        <v>3439</v>
      </c>
      <c r="B12705">
        <v>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</row>
    <row r="12706" spans="1:10" x14ac:dyDescent="0.3">
      <c r="A12706" s="1" t="s">
        <v>3439</v>
      </c>
      <c r="B12706">
        <v>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</row>
    <row r="12707" spans="1:10" x14ac:dyDescent="0.3">
      <c r="A12707" s="1" t="s">
        <v>3439</v>
      </c>
      <c r="B12707">
        <v>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</row>
    <row r="12708" spans="1:10" x14ac:dyDescent="0.3">
      <c r="A12708" s="1" t="s">
        <v>3440</v>
      </c>
      <c r="B12708">
        <v>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</row>
    <row r="12709" spans="1:10" x14ac:dyDescent="0.3">
      <c r="A12709" s="1" t="s">
        <v>3440</v>
      </c>
      <c r="B12709">
        <v>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</row>
    <row r="12710" spans="1:10" x14ac:dyDescent="0.3">
      <c r="A12710" s="1" t="s">
        <v>3440</v>
      </c>
      <c r="B12710">
        <v>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</row>
    <row r="12711" spans="1:10" x14ac:dyDescent="0.3">
      <c r="A12711" s="1" t="s">
        <v>3440</v>
      </c>
      <c r="B12711">
        <v>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</row>
    <row r="12712" spans="1:10" x14ac:dyDescent="0.3">
      <c r="A12712" s="1" t="s">
        <v>3440</v>
      </c>
      <c r="B12712">
        <v>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</row>
    <row r="12713" spans="1:10" x14ac:dyDescent="0.3">
      <c r="A12713" s="1" t="s">
        <v>3440</v>
      </c>
      <c r="B12713">
        <v>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</row>
    <row r="12714" spans="1:10" x14ac:dyDescent="0.3">
      <c r="A12714" s="1" t="s">
        <v>3440</v>
      </c>
      <c r="B12714">
        <v>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</row>
    <row r="12715" spans="1:10" x14ac:dyDescent="0.3">
      <c r="A12715" s="1" t="s">
        <v>3440</v>
      </c>
      <c r="B12715">
        <v>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</row>
    <row r="12716" spans="1:10" x14ac:dyDescent="0.3">
      <c r="A12716" s="1" t="s">
        <v>3440</v>
      </c>
      <c r="B12716">
        <v>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</row>
    <row r="12717" spans="1:10" x14ac:dyDescent="0.3">
      <c r="A12717" s="1" t="s">
        <v>3440</v>
      </c>
      <c r="B12717">
        <v>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</row>
    <row r="12718" spans="1:10" x14ac:dyDescent="0.3">
      <c r="A12718" s="1" t="s">
        <v>3440</v>
      </c>
      <c r="B12718">
        <v>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</row>
    <row r="12719" spans="1:10" x14ac:dyDescent="0.3">
      <c r="A12719" s="1" t="s">
        <v>3440</v>
      </c>
      <c r="B12719">
        <v>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</row>
    <row r="12720" spans="1:10" x14ac:dyDescent="0.3">
      <c r="A12720" s="1" t="s">
        <v>3441</v>
      </c>
      <c r="B12720">
        <v>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</row>
    <row r="12721" spans="1:10" x14ac:dyDescent="0.3">
      <c r="A12721" s="1" t="s">
        <v>3441</v>
      </c>
      <c r="B12721">
        <v>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</row>
    <row r="12722" spans="1:10" x14ac:dyDescent="0.3">
      <c r="A12722" s="1" t="s">
        <v>3441</v>
      </c>
      <c r="B12722">
        <v>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</row>
    <row r="12723" spans="1:10" x14ac:dyDescent="0.3">
      <c r="A12723" s="1" t="s">
        <v>3441</v>
      </c>
      <c r="B12723">
        <v>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</row>
    <row r="12724" spans="1:10" x14ac:dyDescent="0.3">
      <c r="A12724" s="1" t="s">
        <v>3441</v>
      </c>
      <c r="B12724">
        <v>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</row>
    <row r="12725" spans="1:10" x14ac:dyDescent="0.3">
      <c r="A12725" s="1" t="s">
        <v>3441</v>
      </c>
      <c r="B12725">
        <v>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</row>
    <row r="12726" spans="1:10" x14ac:dyDescent="0.3">
      <c r="A12726" s="1" t="s">
        <v>3442</v>
      </c>
      <c r="B12726">
        <v>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</row>
    <row r="12727" spans="1:10" x14ac:dyDescent="0.3">
      <c r="A12727" s="1" t="s">
        <v>3442</v>
      </c>
      <c r="B12727">
        <v>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</row>
    <row r="12728" spans="1:10" x14ac:dyDescent="0.3">
      <c r="A12728" s="1" t="s">
        <v>3442</v>
      </c>
      <c r="B12728">
        <v>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</row>
    <row r="12729" spans="1:10" x14ac:dyDescent="0.3">
      <c r="A12729" s="1" t="s">
        <v>3443</v>
      </c>
      <c r="B12729">
        <v>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</row>
    <row r="12730" spans="1:10" x14ac:dyDescent="0.3">
      <c r="A12730" s="1" t="s">
        <v>3444</v>
      </c>
      <c r="B12730">
        <v>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</row>
    <row r="12731" spans="1:10" x14ac:dyDescent="0.3">
      <c r="A12731" s="1" t="s">
        <v>3445</v>
      </c>
      <c r="B12731">
        <v>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</row>
    <row r="12732" spans="1:10" x14ac:dyDescent="0.3">
      <c r="A12732" s="1" t="s">
        <v>3445</v>
      </c>
      <c r="B12732">
        <v>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29</v>
      </c>
    </row>
    <row r="12733" spans="1:10" x14ac:dyDescent="0.3">
      <c r="A12733" s="1" t="s">
        <v>3445</v>
      </c>
      <c r="B12733">
        <v>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</row>
    <row r="12734" spans="1:10" x14ac:dyDescent="0.3">
      <c r="A12734" s="1" t="s">
        <v>3446</v>
      </c>
      <c r="B12734">
        <v>1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</row>
    <row r="12735" spans="1:10" x14ac:dyDescent="0.3">
      <c r="A12735" s="1" t="s">
        <v>3447</v>
      </c>
      <c r="B12735">
        <v>10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</row>
    <row r="12736" spans="1:10" x14ac:dyDescent="0.3">
      <c r="A12736" s="1" t="s">
        <v>3448</v>
      </c>
      <c r="B12736">
        <v>10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</row>
    <row r="12737" spans="1:10" x14ac:dyDescent="0.3">
      <c r="A12737" s="1" t="s">
        <v>3448</v>
      </c>
      <c r="B12737">
        <v>10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</row>
    <row r="12738" spans="1:10" x14ac:dyDescent="0.3">
      <c r="A12738" s="1" t="s">
        <v>3448</v>
      </c>
      <c r="B12738">
        <v>10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</row>
    <row r="12739" spans="1:10" x14ac:dyDescent="0.3">
      <c r="A12739" s="1" t="s">
        <v>3448</v>
      </c>
      <c r="B12739">
        <v>10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</row>
    <row r="12740" spans="1:10" x14ac:dyDescent="0.3">
      <c r="A12740" s="1" t="s">
        <v>3448</v>
      </c>
      <c r="B12740">
        <v>10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</row>
    <row r="12741" spans="1:10" x14ac:dyDescent="0.3">
      <c r="A12741" s="1" t="s">
        <v>3448</v>
      </c>
      <c r="B12741">
        <v>10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</row>
    <row r="12742" spans="1:10" x14ac:dyDescent="0.3">
      <c r="A12742" s="1" t="s">
        <v>3448</v>
      </c>
      <c r="B12742">
        <v>10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</row>
    <row r="12743" spans="1:10" x14ac:dyDescent="0.3">
      <c r="A12743" s="1" t="s">
        <v>3448</v>
      </c>
      <c r="B12743">
        <v>10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</row>
    <row r="12744" spans="1:10" x14ac:dyDescent="0.3">
      <c r="A12744" s="1" t="s">
        <v>3448</v>
      </c>
      <c r="B12744">
        <v>10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</row>
    <row r="12745" spans="1:10" x14ac:dyDescent="0.3">
      <c r="A12745" s="1" t="s">
        <v>3449</v>
      </c>
      <c r="B12745">
        <v>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</row>
    <row r="12746" spans="1:10" x14ac:dyDescent="0.3">
      <c r="A12746" s="1" t="s">
        <v>3449</v>
      </c>
      <c r="B12746">
        <v>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</row>
    <row r="12747" spans="1:10" x14ac:dyDescent="0.3">
      <c r="A12747" s="1" t="s">
        <v>3450</v>
      </c>
      <c r="B12747">
        <v>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</row>
    <row r="12748" spans="1:10" x14ac:dyDescent="0.3">
      <c r="A12748" s="1" t="s">
        <v>3450</v>
      </c>
      <c r="B12748">
        <v>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</row>
    <row r="12749" spans="1:10" x14ac:dyDescent="0.3">
      <c r="A12749" s="1" t="s">
        <v>3451</v>
      </c>
      <c r="B12749">
        <v>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</row>
    <row r="12750" spans="1:10" x14ac:dyDescent="0.3">
      <c r="A12750" s="1" t="s">
        <v>3451</v>
      </c>
      <c r="B12750">
        <v>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29</v>
      </c>
    </row>
    <row r="12751" spans="1:10" x14ac:dyDescent="0.3">
      <c r="A12751" s="1" t="s">
        <v>3451</v>
      </c>
      <c r="B12751">
        <v>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</row>
    <row r="12752" spans="1:10" x14ac:dyDescent="0.3">
      <c r="A12752" s="1" t="s">
        <v>3451</v>
      </c>
      <c r="B12752">
        <v>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</row>
    <row r="12753" spans="1:10" x14ac:dyDescent="0.3">
      <c r="A12753" s="1" t="s">
        <v>3452</v>
      </c>
      <c r="B12753">
        <v>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</row>
    <row r="12754" spans="1:10" x14ac:dyDescent="0.3">
      <c r="A12754" s="1" t="s">
        <v>3453</v>
      </c>
      <c r="B12754">
        <v>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</row>
    <row r="12755" spans="1:10" x14ac:dyDescent="0.3">
      <c r="A12755" s="1" t="s">
        <v>3453</v>
      </c>
      <c r="B12755">
        <v>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</row>
    <row r="12756" spans="1:10" x14ac:dyDescent="0.3">
      <c r="A12756" s="1" t="s">
        <v>3453</v>
      </c>
      <c r="B12756">
        <v>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</row>
    <row r="12757" spans="1:10" x14ac:dyDescent="0.3">
      <c r="A12757" s="1" t="s">
        <v>3453</v>
      </c>
      <c r="B12757">
        <v>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</row>
    <row r="12758" spans="1:10" x14ac:dyDescent="0.3">
      <c r="A12758" s="1" t="s">
        <v>3454</v>
      </c>
      <c r="B12758">
        <v>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</row>
    <row r="12759" spans="1:10" x14ac:dyDescent="0.3">
      <c r="A12759" s="1" t="s">
        <v>3454</v>
      </c>
      <c r="B12759">
        <v>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</row>
    <row r="12760" spans="1:10" x14ac:dyDescent="0.3">
      <c r="A12760" s="1" t="s">
        <v>3454</v>
      </c>
      <c r="B12760">
        <v>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</row>
    <row r="12761" spans="1:10" x14ac:dyDescent="0.3">
      <c r="A12761" s="1" t="s">
        <v>3455</v>
      </c>
      <c r="B12761">
        <v>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</row>
    <row r="12762" spans="1:10" x14ac:dyDescent="0.3">
      <c r="A12762" s="1" t="s">
        <v>3455</v>
      </c>
      <c r="B12762">
        <v>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</row>
    <row r="12763" spans="1:10" x14ac:dyDescent="0.3">
      <c r="A12763" s="1" t="s">
        <v>3455</v>
      </c>
      <c r="B12763">
        <v>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</row>
    <row r="12764" spans="1:10" x14ac:dyDescent="0.3">
      <c r="A12764" s="1" t="s">
        <v>3456</v>
      </c>
      <c r="B12764">
        <v>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</row>
    <row r="12765" spans="1:10" x14ac:dyDescent="0.3">
      <c r="A12765" s="1" t="s">
        <v>3456</v>
      </c>
      <c r="B12765">
        <v>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</row>
    <row r="12766" spans="1:10" x14ac:dyDescent="0.3">
      <c r="A12766" s="1" t="s">
        <v>3456</v>
      </c>
      <c r="B12766">
        <v>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</row>
    <row r="12767" spans="1:10" x14ac:dyDescent="0.3">
      <c r="A12767" s="1" t="s">
        <v>3457</v>
      </c>
      <c r="B12767">
        <v>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</row>
    <row r="12768" spans="1:10" x14ac:dyDescent="0.3">
      <c r="A12768" s="1" t="s">
        <v>3457</v>
      </c>
      <c r="B12768">
        <v>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</row>
    <row r="12769" spans="1:10" x14ac:dyDescent="0.3">
      <c r="A12769" s="1" t="s">
        <v>3457</v>
      </c>
      <c r="B12769">
        <v>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</row>
    <row r="12770" spans="1:10" x14ac:dyDescent="0.3">
      <c r="A12770" s="1" t="s">
        <v>3457</v>
      </c>
      <c r="B12770">
        <v>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29</v>
      </c>
    </row>
    <row r="12771" spans="1:10" x14ac:dyDescent="0.3">
      <c r="A12771" s="1" t="s">
        <v>3457</v>
      </c>
      <c r="B12771">
        <v>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</row>
    <row r="12772" spans="1:10" x14ac:dyDescent="0.3">
      <c r="A12772" s="1" t="s">
        <v>3458</v>
      </c>
      <c r="B12772">
        <v>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</row>
    <row r="12773" spans="1:10" x14ac:dyDescent="0.3">
      <c r="A12773" s="1" t="s">
        <v>3458</v>
      </c>
      <c r="B12773">
        <v>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</row>
    <row r="12774" spans="1:10" x14ac:dyDescent="0.3">
      <c r="A12774" s="1" t="s">
        <v>3458</v>
      </c>
      <c r="B12774">
        <v>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</row>
    <row r="12775" spans="1:10" x14ac:dyDescent="0.3">
      <c r="A12775" s="1" t="s">
        <v>3458</v>
      </c>
      <c r="B12775">
        <v>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</row>
    <row r="12776" spans="1:10" x14ac:dyDescent="0.3">
      <c r="A12776" s="1" t="s">
        <v>3458</v>
      </c>
      <c r="B12776">
        <v>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</row>
    <row r="12777" spans="1:10" x14ac:dyDescent="0.3">
      <c r="A12777" s="1" t="s">
        <v>3458</v>
      </c>
      <c r="B12777">
        <v>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</row>
    <row r="12778" spans="1:10" x14ac:dyDescent="0.3">
      <c r="A12778" s="1" t="s">
        <v>3459</v>
      </c>
      <c r="B12778">
        <v>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</row>
    <row r="12779" spans="1:10" x14ac:dyDescent="0.3">
      <c r="A12779" s="1" t="s">
        <v>3460</v>
      </c>
      <c r="B12779">
        <v>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</row>
    <row r="12780" spans="1:10" x14ac:dyDescent="0.3">
      <c r="A12780" s="1" t="s">
        <v>3460</v>
      </c>
      <c r="B12780">
        <v>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</row>
    <row r="12781" spans="1:10" x14ac:dyDescent="0.3">
      <c r="A12781" s="1" t="s">
        <v>3460</v>
      </c>
      <c r="B12781">
        <v>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</row>
    <row r="12782" spans="1:10" x14ac:dyDescent="0.3">
      <c r="A12782" s="1" t="s">
        <v>3460</v>
      </c>
      <c r="B12782">
        <v>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</row>
    <row r="12783" spans="1:10" x14ac:dyDescent="0.3">
      <c r="A12783" s="1" t="s">
        <v>3460</v>
      </c>
      <c r="B12783">
        <v>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</row>
    <row r="12784" spans="1:10" x14ac:dyDescent="0.3">
      <c r="A12784" s="1" t="s">
        <v>3460</v>
      </c>
      <c r="B12784">
        <v>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</row>
    <row r="12785" spans="1:10" x14ac:dyDescent="0.3">
      <c r="A12785" s="1" t="s">
        <v>3460</v>
      </c>
      <c r="B12785">
        <v>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</row>
    <row r="12786" spans="1:10" x14ac:dyDescent="0.3">
      <c r="A12786" s="1" t="s">
        <v>3460</v>
      </c>
      <c r="B12786">
        <v>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</row>
    <row r="12787" spans="1:10" x14ac:dyDescent="0.3">
      <c r="A12787" s="1" t="s">
        <v>3460</v>
      </c>
      <c r="B12787">
        <v>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</row>
    <row r="12788" spans="1:10" x14ac:dyDescent="0.3">
      <c r="A12788" s="1" t="s">
        <v>3460</v>
      </c>
      <c r="B12788">
        <v>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</row>
    <row r="12789" spans="1:10" x14ac:dyDescent="0.3">
      <c r="A12789" s="1" t="s">
        <v>3461</v>
      </c>
      <c r="B12789">
        <v>1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</row>
    <row r="12790" spans="1:10" x14ac:dyDescent="0.3">
      <c r="A12790" s="1" t="s">
        <v>3461</v>
      </c>
      <c r="B12790">
        <v>1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</row>
    <row r="12791" spans="1:10" x14ac:dyDescent="0.3">
      <c r="A12791" s="1" t="s">
        <v>3461</v>
      </c>
      <c r="B12791">
        <v>1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</row>
    <row r="12792" spans="1:10" x14ac:dyDescent="0.3">
      <c r="A12792" s="1" t="s">
        <v>3461</v>
      </c>
      <c r="B12792">
        <v>1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</row>
    <row r="12793" spans="1:10" x14ac:dyDescent="0.3">
      <c r="A12793" s="1" t="s">
        <v>3461</v>
      </c>
      <c r="B12793">
        <v>1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</row>
    <row r="12794" spans="1:10" x14ac:dyDescent="0.3">
      <c r="A12794" s="1" t="s">
        <v>3461</v>
      </c>
      <c r="B12794">
        <v>1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</row>
    <row r="12795" spans="1:10" x14ac:dyDescent="0.3">
      <c r="A12795" s="1" t="s">
        <v>3461</v>
      </c>
      <c r="B12795">
        <v>1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</row>
    <row r="12796" spans="1:10" x14ac:dyDescent="0.3">
      <c r="A12796" s="1" t="s">
        <v>3462</v>
      </c>
      <c r="B12796">
        <v>12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</row>
    <row r="12797" spans="1:10" x14ac:dyDescent="0.3">
      <c r="A12797" s="1" t="s">
        <v>3462</v>
      </c>
      <c r="B12797">
        <v>12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</row>
    <row r="12798" spans="1:10" x14ac:dyDescent="0.3">
      <c r="A12798" s="1" t="s">
        <v>3462</v>
      </c>
      <c r="B12798">
        <v>12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</row>
    <row r="12799" spans="1:10" x14ac:dyDescent="0.3">
      <c r="A12799" s="1" t="s">
        <v>3462</v>
      </c>
      <c r="B12799">
        <v>12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</row>
    <row r="12800" spans="1:10" x14ac:dyDescent="0.3">
      <c r="A12800" s="1" t="s">
        <v>3462</v>
      </c>
      <c r="B12800">
        <v>12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</row>
    <row r="12801" spans="1:10" x14ac:dyDescent="0.3">
      <c r="A12801" s="1" t="s">
        <v>3462</v>
      </c>
      <c r="B12801">
        <v>12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</row>
    <row r="12802" spans="1:10" x14ac:dyDescent="0.3">
      <c r="A12802" s="1" t="s">
        <v>3462</v>
      </c>
      <c r="B12802">
        <v>12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</row>
    <row r="12803" spans="1:10" x14ac:dyDescent="0.3">
      <c r="A12803" s="1" t="s">
        <v>3462</v>
      </c>
      <c r="B12803">
        <v>12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</row>
    <row r="12804" spans="1:10" x14ac:dyDescent="0.3">
      <c r="A12804" s="1" t="s">
        <v>3462</v>
      </c>
      <c r="B12804">
        <v>12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</row>
    <row r="12805" spans="1:10" x14ac:dyDescent="0.3">
      <c r="A12805" s="1" t="s">
        <v>3462</v>
      </c>
      <c r="B12805">
        <v>12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</row>
    <row r="12806" spans="1:10" x14ac:dyDescent="0.3">
      <c r="A12806" s="1" t="s">
        <v>3462</v>
      </c>
      <c r="B12806">
        <v>12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</row>
    <row r="12807" spans="1:10" x14ac:dyDescent="0.3">
      <c r="A12807" s="1" t="s">
        <v>3463</v>
      </c>
      <c r="B12807">
        <v>12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</row>
    <row r="12808" spans="1:10" x14ac:dyDescent="0.3">
      <c r="A12808" s="1" t="s">
        <v>3463</v>
      </c>
      <c r="B12808">
        <v>12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</row>
    <row r="12809" spans="1:10" x14ac:dyDescent="0.3">
      <c r="A12809" s="1" t="s">
        <v>3464</v>
      </c>
      <c r="B12809">
        <v>12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</row>
    <row r="12810" spans="1:10" x14ac:dyDescent="0.3">
      <c r="A12810" s="1" t="s">
        <v>3464</v>
      </c>
      <c r="B12810">
        <v>12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</row>
    <row r="12811" spans="1:10" x14ac:dyDescent="0.3">
      <c r="A12811" s="1" t="s">
        <v>3464</v>
      </c>
      <c r="B12811">
        <v>12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</row>
    <row r="12812" spans="1:10" x14ac:dyDescent="0.3">
      <c r="A12812" s="1" t="s">
        <v>3465</v>
      </c>
      <c r="B12812">
        <v>12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</row>
    <row r="12813" spans="1:10" x14ac:dyDescent="0.3">
      <c r="A12813" s="1" t="s">
        <v>3465</v>
      </c>
      <c r="B12813">
        <v>12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</row>
    <row r="12814" spans="1:10" x14ac:dyDescent="0.3">
      <c r="A12814" s="1" t="s">
        <v>3465</v>
      </c>
      <c r="B12814">
        <v>12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</row>
    <row r="12815" spans="1:10" x14ac:dyDescent="0.3">
      <c r="A12815" s="1" t="s">
        <v>3465</v>
      </c>
      <c r="B12815">
        <v>12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</row>
    <row r="12816" spans="1:10" x14ac:dyDescent="0.3">
      <c r="A12816" s="1" t="s">
        <v>3465</v>
      </c>
      <c r="B12816">
        <v>12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</row>
    <row r="12817" spans="1:10" x14ac:dyDescent="0.3">
      <c r="A12817" s="1" t="s">
        <v>3465</v>
      </c>
      <c r="B12817">
        <v>12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</row>
    <row r="12818" spans="1:10" x14ac:dyDescent="0.3">
      <c r="A12818" s="1" t="s">
        <v>3465</v>
      </c>
      <c r="B12818">
        <v>12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</row>
    <row r="12819" spans="1:10" x14ac:dyDescent="0.3">
      <c r="A12819" s="1" t="s">
        <v>3465</v>
      </c>
      <c r="B12819">
        <v>12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</row>
    <row r="12820" spans="1:10" x14ac:dyDescent="0.3">
      <c r="A12820" s="1" t="s">
        <v>3466</v>
      </c>
      <c r="B12820">
        <v>12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</row>
    <row r="12821" spans="1:10" x14ac:dyDescent="0.3">
      <c r="A12821" s="1" t="s">
        <v>3467</v>
      </c>
      <c r="B12821">
        <v>12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</row>
    <row r="12822" spans="1:10" x14ac:dyDescent="0.3">
      <c r="A12822" s="1" t="s">
        <v>3467</v>
      </c>
      <c r="B12822">
        <v>12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</row>
    <row r="12823" spans="1:10" x14ac:dyDescent="0.3">
      <c r="A12823" s="1" t="s">
        <v>3467</v>
      </c>
      <c r="B12823">
        <v>12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</row>
    <row r="12824" spans="1:10" x14ac:dyDescent="0.3">
      <c r="A12824" s="1" t="s">
        <v>3468</v>
      </c>
      <c r="B12824">
        <v>12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</row>
    <row r="12825" spans="1:10" x14ac:dyDescent="0.3">
      <c r="A12825" s="1" t="s">
        <v>3468</v>
      </c>
      <c r="B12825">
        <v>12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</row>
    <row r="12826" spans="1:10" x14ac:dyDescent="0.3">
      <c r="A12826" s="1" t="s">
        <v>3469</v>
      </c>
      <c r="B12826">
        <v>12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</row>
    <row r="12827" spans="1:10" x14ac:dyDescent="0.3">
      <c r="A12827" s="1" t="s">
        <v>3469</v>
      </c>
      <c r="B12827">
        <v>12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</row>
    <row r="12828" spans="1:10" x14ac:dyDescent="0.3">
      <c r="A12828" s="1" t="s">
        <v>3469</v>
      </c>
      <c r="B12828">
        <v>12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</row>
    <row r="12829" spans="1:10" x14ac:dyDescent="0.3">
      <c r="A12829" s="1" t="s">
        <v>3469</v>
      </c>
      <c r="B12829">
        <v>12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</row>
    <row r="12830" spans="1:10" x14ac:dyDescent="0.3">
      <c r="A12830" s="1" t="s">
        <v>3470</v>
      </c>
      <c r="B12830">
        <v>12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</row>
    <row r="12831" spans="1:10" x14ac:dyDescent="0.3">
      <c r="A12831" s="1" t="s">
        <v>3471</v>
      </c>
      <c r="B12831">
        <v>1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</row>
    <row r="12832" spans="1:10" x14ac:dyDescent="0.3">
      <c r="A12832" s="1" t="s">
        <v>3471</v>
      </c>
      <c r="B12832">
        <v>1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</row>
    <row r="12833" spans="1:10" x14ac:dyDescent="0.3">
      <c r="A12833" s="1" t="s">
        <v>3471</v>
      </c>
      <c r="B12833">
        <v>1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</row>
    <row r="12834" spans="1:10" x14ac:dyDescent="0.3">
      <c r="A12834" s="1" t="s">
        <v>3471</v>
      </c>
      <c r="B12834">
        <v>1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</row>
    <row r="12835" spans="1:10" x14ac:dyDescent="0.3">
      <c r="A12835" s="1" t="s">
        <v>3471</v>
      </c>
      <c r="B12835">
        <v>1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</row>
    <row r="12836" spans="1:10" x14ac:dyDescent="0.3">
      <c r="A12836" s="1" t="s">
        <v>3471</v>
      </c>
      <c r="B12836">
        <v>1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</row>
    <row r="12837" spans="1:10" x14ac:dyDescent="0.3">
      <c r="A12837" s="1" t="s">
        <v>3471</v>
      </c>
      <c r="B12837">
        <v>1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</row>
    <row r="12838" spans="1:10" x14ac:dyDescent="0.3">
      <c r="A12838" s="1" t="s">
        <v>3472</v>
      </c>
      <c r="B12838">
        <v>1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</row>
    <row r="12839" spans="1:10" x14ac:dyDescent="0.3">
      <c r="A12839" s="1" t="s">
        <v>3473</v>
      </c>
      <c r="B12839">
        <v>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</row>
    <row r="12840" spans="1:10" x14ac:dyDescent="0.3">
      <c r="A12840" s="1" t="s">
        <v>3473</v>
      </c>
      <c r="B12840">
        <v>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</row>
    <row r="12841" spans="1:10" x14ac:dyDescent="0.3">
      <c r="A12841" s="1" t="s">
        <v>3474</v>
      </c>
      <c r="B12841">
        <v>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</row>
    <row r="12842" spans="1:10" x14ac:dyDescent="0.3">
      <c r="A12842" s="1" t="s">
        <v>3475</v>
      </c>
      <c r="B12842">
        <v>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29</v>
      </c>
    </row>
    <row r="12843" spans="1:10" x14ac:dyDescent="0.3">
      <c r="A12843" s="1" t="s">
        <v>3475</v>
      </c>
      <c r="B12843">
        <v>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</row>
    <row r="12844" spans="1:10" x14ac:dyDescent="0.3">
      <c r="A12844" s="1" t="s">
        <v>3475</v>
      </c>
      <c r="B12844">
        <v>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</row>
    <row r="12845" spans="1:10" x14ac:dyDescent="0.3">
      <c r="A12845" s="1" t="s">
        <v>3475</v>
      </c>
      <c r="B12845">
        <v>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</row>
    <row r="12846" spans="1:10" x14ac:dyDescent="0.3">
      <c r="A12846" s="1" t="s">
        <v>3475</v>
      </c>
      <c r="B12846">
        <v>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</row>
    <row r="12847" spans="1:10" x14ac:dyDescent="0.3">
      <c r="A12847" s="1" t="s">
        <v>3476</v>
      </c>
      <c r="B12847">
        <v>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</row>
    <row r="12848" spans="1:10" x14ac:dyDescent="0.3">
      <c r="A12848" s="1" t="s">
        <v>3477</v>
      </c>
      <c r="B12848">
        <v>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</row>
    <row r="12849" spans="1:10" x14ac:dyDescent="0.3">
      <c r="A12849" s="1" t="s">
        <v>3478</v>
      </c>
      <c r="B12849">
        <v>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</row>
    <row r="12850" spans="1:10" x14ac:dyDescent="0.3">
      <c r="A12850" s="1" t="s">
        <v>3478</v>
      </c>
      <c r="B12850">
        <v>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</row>
    <row r="12851" spans="1:10" x14ac:dyDescent="0.3">
      <c r="A12851" s="1" t="s">
        <v>3479</v>
      </c>
      <c r="B12851">
        <v>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</row>
    <row r="12852" spans="1:10" x14ac:dyDescent="0.3">
      <c r="A12852" s="1" t="s">
        <v>3479</v>
      </c>
      <c r="B12852">
        <v>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</row>
    <row r="12853" spans="1:10" x14ac:dyDescent="0.3">
      <c r="A12853" s="1" t="s">
        <v>3479</v>
      </c>
      <c r="B12853">
        <v>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</row>
    <row r="12854" spans="1:10" x14ac:dyDescent="0.3">
      <c r="A12854" s="1" t="s">
        <v>3479</v>
      </c>
      <c r="B12854">
        <v>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</row>
    <row r="12855" spans="1:10" x14ac:dyDescent="0.3">
      <c r="A12855" s="1" t="s">
        <v>3479</v>
      </c>
      <c r="B12855">
        <v>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</row>
    <row r="12856" spans="1:10" x14ac:dyDescent="0.3">
      <c r="A12856" s="1" t="s">
        <v>3480</v>
      </c>
      <c r="B12856">
        <v>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</row>
    <row r="12857" spans="1:10" x14ac:dyDescent="0.3">
      <c r="A12857" s="1" t="s">
        <v>3480</v>
      </c>
      <c r="B12857">
        <v>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</row>
    <row r="12858" spans="1:10" x14ac:dyDescent="0.3">
      <c r="A12858" s="1" t="s">
        <v>3480</v>
      </c>
      <c r="B12858">
        <v>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</row>
    <row r="12859" spans="1:10" x14ac:dyDescent="0.3">
      <c r="A12859" s="1" t="s">
        <v>3481</v>
      </c>
      <c r="B12859">
        <v>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</row>
    <row r="12860" spans="1:10" x14ac:dyDescent="0.3">
      <c r="A12860" s="1" t="s">
        <v>3482</v>
      </c>
      <c r="B12860">
        <v>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</row>
    <row r="12861" spans="1:10" x14ac:dyDescent="0.3">
      <c r="A12861" s="1" t="s">
        <v>3482</v>
      </c>
      <c r="B12861">
        <v>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</row>
    <row r="12862" spans="1:10" x14ac:dyDescent="0.3">
      <c r="A12862" s="1" t="s">
        <v>3482</v>
      </c>
      <c r="B12862">
        <v>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</row>
    <row r="12863" spans="1:10" x14ac:dyDescent="0.3">
      <c r="A12863" s="1" t="s">
        <v>3482</v>
      </c>
      <c r="B12863">
        <v>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</row>
    <row r="12864" spans="1:10" x14ac:dyDescent="0.3">
      <c r="A12864" s="1" t="s">
        <v>3483</v>
      </c>
      <c r="B12864">
        <v>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</row>
    <row r="12865" spans="1:10" x14ac:dyDescent="0.3">
      <c r="A12865" s="1" t="s">
        <v>3484</v>
      </c>
      <c r="B12865">
        <v>3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</row>
    <row r="12866" spans="1:10" x14ac:dyDescent="0.3">
      <c r="A12866" s="1" t="s">
        <v>3484</v>
      </c>
      <c r="B12866">
        <v>3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</row>
    <row r="12867" spans="1:10" x14ac:dyDescent="0.3">
      <c r="A12867" s="1" t="s">
        <v>3484</v>
      </c>
      <c r="B12867">
        <v>3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</row>
    <row r="12868" spans="1:10" x14ac:dyDescent="0.3">
      <c r="A12868" s="1" t="s">
        <v>3484</v>
      </c>
      <c r="B12868">
        <v>3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</row>
    <row r="12869" spans="1:10" x14ac:dyDescent="0.3">
      <c r="A12869" s="1" t="s">
        <v>3484</v>
      </c>
      <c r="B12869">
        <v>3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</row>
    <row r="12870" spans="1:10" x14ac:dyDescent="0.3">
      <c r="A12870" s="1" t="s">
        <v>3485</v>
      </c>
      <c r="B12870">
        <v>3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</row>
    <row r="12871" spans="1:10" x14ac:dyDescent="0.3">
      <c r="A12871" s="1" t="s">
        <v>3485</v>
      </c>
      <c r="B12871">
        <v>3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</row>
    <row r="12872" spans="1:10" x14ac:dyDescent="0.3">
      <c r="A12872" s="1" t="s">
        <v>3485</v>
      </c>
      <c r="B12872">
        <v>3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</row>
    <row r="12873" spans="1:10" x14ac:dyDescent="0.3">
      <c r="A12873" s="1" t="s">
        <v>3485</v>
      </c>
      <c r="B12873">
        <v>3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</row>
    <row r="12874" spans="1:10" x14ac:dyDescent="0.3">
      <c r="A12874" s="1" t="s">
        <v>3485</v>
      </c>
      <c r="B12874">
        <v>3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</row>
    <row r="12875" spans="1:10" x14ac:dyDescent="0.3">
      <c r="A12875" s="1" t="s">
        <v>3485</v>
      </c>
      <c r="B12875">
        <v>3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</row>
    <row r="12876" spans="1:10" x14ac:dyDescent="0.3">
      <c r="A12876" s="1" t="s">
        <v>3485</v>
      </c>
      <c r="B12876">
        <v>3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</row>
    <row r="12877" spans="1:10" x14ac:dyDescent="0.3">
      <c r="A12877" s="1" t="s">
        <v>3485</v>
      </c>
      <c r="B12877">
        <v>3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</row>
    <row r="12878" spans="1:10" x14ac:dyDescent="0.3">
      <c r="A12878" s="1" t="s">
        <v>3485</v>
      </c>
      <c r="B12878">
        <v>3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</row>
    <row r="12879" spans="1:10" x14ac:dyDescent="0.3">
      <c r="A12879" s="1" t="s">
        <v>3486</v>
      </c>
      <c r="B12879">
        <v>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</row>
    <row r="12880" spans="1:10" x14ac:dyDescent="0.3">
      <c r="A12880" s="1" t="s">
        <v>3486</v>
      </c>
      <c r="B12880">
        <v>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</row>
    <row r="12881" spans="1:10" x14ac:dyDescent="0.3">
      <c r="A12881" s="1" t="s">
        <v>3486</v>
      </c>
      <c r="B12881">
        <v>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</row>
    <row r="12882" spans="1:10" x14ac:dyDescent="0.3">
      <c r="A12882" s="1" t="s">
        <v>3486</v>
      </c>
      <c r="B12882">
        <v>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</row>
    <row r="12883" spans="1:10" x14ac:dyDescent="0.3">
      <c r="A12883" s="1" t="s">
        <v>3486</v>
      </c>
      <c r="B12883">
        <v>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</row>
    <row r="12884" spans="1:10" x14ac:dyDescent="0.3">
      <c r="A12884" s="1" t="s">
        <v>3486</v>
      </c>
      <c r="B12884">
        <v>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29</v>
      </c>
    </row>
    <row r="12885" spans="1:10" x14ac:dyDescent="0.3">
      <c r="A12885" s="1" t="s">
        <v>3487</v>
      </c>
      <c r="B12885">
        <v>3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</row>
    <row r="12886" spans="1:10" x14ac:dyDescent="0.3">
      <c r="A12886" s="1" t="s">
        <v>3487</v>
      </c>
      <c r="B12886">
        <v>3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</row>
    <row r="12887" spans="1:10" x14ac:dyDescent="0.3">
      <c r="A12887" s="1" t="s">
        <v>3487</v>
      </c>
      <c r="B12887">
        <v>3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</row>
    <row r="12888" spans="1:10" x14ac:dyDescent="0.3">
      <c r="A12888" s="1" t="s">
        <v>3487</v>
      </c>
      <c r="B12888">
        <v>3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</row>
    <row r="12889" spans="1:10" x14ac:dyDescent="0.3">
      <c r="A12889" s="1" t="s">
        <v>3487</v>
      </c>
      <c r="B12889">
        <v>3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</row>
    <row r="12890" spans="1:10" x14ac:dyDescent="0.3">
      <c r="A12890" s="1" t="s">
        <v>3487</v>
      </c>
      <c r="B12890">
        <v>3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</row>
    <row r="12891" spans="1:10" x14ac:dyDescent="0.3">
      <c r="A12891" s="1" t="s">
        <v>3487</v>
      </c>
      <c r="B12891">
        <v>3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</row>
    <row r="12892" spans="1:10" x14ac:dyDescent="0.3">
      <c r="A12892" s="1" t="s">
        <v>3487</v>
      </c>
      <c r="B12892">
        <v>3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</row>
    <row r="12893" spans="1:10" x14ac:dyDescent="0.3">
      <c r="A12893" s="1" t="s">
        <v>3487</v>
      </c>
      <c r="B12893">
        <v>3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</row>
    <row r="12894" spans="1:10" x14ac:dyDescent="0.3">
      <c r="A12894" s="1" t="s">
        <v>3488</v>
      </c>
      <c r="B12894">
        <v>3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</row>
    <row r="12895" spans="1:10" x14ac:dyDescent="0.3">
      <c r="A12895" s="1" t="s">
        <v>3488</v>
      </c>
      <c r="B12895">
        <v>3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</row>
    <row r="12896" spans="1:10" x14ac:dyDescent="0.3">
      <c r="A12896" s="1" t="s">
        <v>3488</v>
      </c>
      <c r="B12896">
        <v>3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</row>
    <row r="12897" spans="1:10" x14ac:dyDescent="0.3">
      <c r="A12897" s="1" t="s">
        <v>3488</v>
      </c>
      <c r="B12897">
        <v>3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</row>
    <row r="12898" spans="1:10" x14ac:dyDescent="0.3">
      <c r="A12898" s="1" t="s">
        <v>3489</v>
      </c>
      <c r="B12898">
        <v>3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</row>
    <row r="12899" spans="1:10" x14ac:dyDescent="0.3">
      <c r="A12899" s="1" t="s">
        <v>3489</v>
      </c>
      <c r="B12899">
        <v>3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</row>
    <row r="12900" spans="1:10" x14ac:dyDescent="0.3">
      <c r="A12900" s="1" t="s">
        <v>3489</v>
      </c>
      <c r="B12900">
        <v>3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</row>
    <row r="12901" spans="1:10" x14ac:dyDescent="0.3">
      <c r="A12901" s="1" t="s">
        <v>3489</v>
      </c>
      <c r="B12901">
        <v>3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</row>
    <row r="12902" spans="1:10" x14ac:dyDescent="0.3">
      <c r="A12902" s="1" t="s">
        <v>3489</v>
      </c>
      <c r="B12902">
        <v>3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</row>
    <row r="12903" spans="1:10" x14ac:dyDescent="0.3">
      <c r="A12903" s="1" t="s">
        <v>3489</v>
      </c>
      <c r="B12903">
        <v>3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29</v>
      </c>
    </row>
    <row r="12904" spans="1:10" x14ac:dyDescent="0.3">
      <c r="A12904" s="1" t="s">
        <v>3490</v>
      </c>
      <c r="B12904">
        <v>3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</row>
    <row r="12905" spans="1:10" x14ac:dyDescent="0.3">
      <c r="A12905" s="1" t="s">
        <v>3490</v>
      </c>
      <c r="B12905">
        <v>3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</row>
    <row r="12906" spans="1:10" x14ac:dyDescent="0.3">
      <c r="A12906" s="1" t="s">
        <v>3490</v>
      </c>
      <c r="B12906">
        <v>3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</row>
    <row r="12907" spans="1:10" x14ac:dyDescent="0.3">
      <c r="A12907" s="1" t="s">
        <v>3491</v>
      </c>
      <c r="B12907">
        <v>3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</row>
    <row r="12908" spans="1:10" x14ac:dyDescent="0.3">
      <c r="A12908" s="1" t="s">
        <v>3492</v>
      </c>
      <c r="B12908">
        <v>4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</row>
    <row r="12909" spans="1:10" x14ac:dyDescent="0.3">
      <c r="A12909" s="1" t="s">
        <v>3493</v>
      </c>
      <c r="B12909">
        <v>4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</row>
    <row r="12910" spans="1:10" x14ac:dyDescent="0.3">
      <c r="A12910" s="1" t="s">
        <v>3493</v>
      </c>
      <c r="B12910">
        <v>4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</row>
    <row r="12911" spans="1:10" x14ac:dyDescent="0.3">
      <c r="A12911" s="1" t="s">
        <v>3493</v>
      </c>
      <c r="B12911">
        <v>4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</row>
    <row r="12912" spans="1:10" x14ac:dyDescent="0.3">
      <c r="A12912" s="1" t="s">
        <v>3493</v>
      </c>
      <c r="B12912">
        <v>4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</row>
    <row r="12913" spans="1:10" x14ac:dyDescent="0.3">
      <c r="A12913" s="1" t="s">
        <v>3493</v>
      </c>
      <c r="B12913">
        <v>4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</row>
    <row r="12914" spans="1:10" x14ac:dyDescent="0.3">
      <c r="A12914" s="1" t="s">
        <v>3493</v>
      </c>
      <c r="B12914">
        <v>4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</row>
    <row r="12915" spans="1:10" x14ac:dyDescent="0.3">
      <c r="A12915" s="1" t="s">
        <v>3493</v>
      </c>
      <c r="B12915">
        <v>4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</row>
    <row r="12916" spans="1:10" x14ac:dyDescent="0.3">
      <c r="A12916" s="1" t="s">
        <v>3494</v>
      </c>
      <c r="B12916">
        <v>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</row>
    <row r="12917" spans="1:10" x14ac:dyDescent="0.3">
      <c r="A12917" s="1" t="s">
        <v>3494</v>
      </c>
      <c r="B12917">
        <v>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</row>
    <row r="12918" spans="1:10" x14ac:dyDescent="0.3">
      <c r="A12918" s="1" t="s">
        <v>3494</v>
      </c>
      <c r="B12918">
        <v>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</row>
    <row r="12919" spans="1:10" x14ac:dyDescent="0.3">
      <c r="A12919" s="1" t="s">
        <v>3495</v>
      </c>
      <c r="B12919">
        <v>5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</row>
    <row r="12920" spans="1:10" x14ac:dyDescent="0.3">
      <c r="A12920" s="1" t="s">
        <v>3495</v>
      </c>
      <c r="B12920">
        <v>5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</row>
    <row r="12921" spans="1:10" x14ac:dyDescent="0.3">
      <c r="A12921" s="1" t="s">
        <v>3496</v>
      </c>
      <c r="B12921">
        <v>5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</row>
    <row r="12922" spans="1:10" x14ac:dyDescent="0.3">
      <c r="A12922" s="1" t="s">
        <v>3496</v>
      </c>
      <c r="B12922">
        <v>5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</row>
    <row r="12923" spans="1:10" x14ac:dyDescent="0.3">
      <c r="A12923" s="1" t="s">
        <v>3496</v>
      </c>
      <c r="B12923">
        <v>5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</row>
    <row r="12924" spans="1:10" x14ac:dyDescent="0.3">
      <c r="A12924" s="1" t="s">
        <v>3496</v>
      </c>
      <c r="B12924">
        <v>5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</row>
    <row r="12925" spans="1:10" x14ac:dyDescent="0.3">
      <c r="A12925" s="1" t="s">
        <v>3497</v>
      </c>
      <c r="B12925">
        <v>5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</row>
    <row r="12926" spans="1:10" x14ac:dyDescent="0.3">
      <c r="A12926" s="1" t="s">
        <v>3497</v>
      </c>
      <c r="B12926">
        <v>5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</row>
    <row r="12927" spans="1:10" x14ac:dyDescent="0.3">
      <c r="A12927" s="1" t="s">
        <v>3497</v>
      </c>
      <c r="B12927">
        <v>5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</row>
    <row r="12928" spans="1:10" x14ac:dyDescent="0.3">
      <c r="A12928" s="1" t="s">
        <v>3497</v>
      </c>
      <c r="B12928">
        <v>5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</row>
    <row r="12929" spans="1:10" x14ac:dyDescent="0.3">
      <c r="A12929" s="1" t="s">
        <v>3497</v>
      </c>
      <c r="B12929">
        <v>5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</row>
    <row r="12930" spans="1:10" x14ac:dyDescent="0.3">
      <c r="A12930" s="1" t="s">
        <v>3497</v>
      </c>
      <c r="B12930">
        <v>5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</row>
    <row r="12931" spans="1:10" x14ac:dyDescent="0.3">
      <c r="A12931" s="1" t="s">
        <v>3497</v>
      </c>
      <c r="B12931">
        <v>5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</row>
    <row r="12932" spans="1:10" x14ac:dyDescent="0.3">
      <c r="A12932" s="1" t="s">
        <v>3498</v>
      </c>
      <c r="B12932">
        <v>5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</row>
    <row r="12933" spans="1:10" x14ac:dyDescent="0.3">
      <c r="A12933" s="1" t="s">
        <v>3499</v>
      </c>
      <c r="B12933">
        <v>5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</row>
    <row r="12934" spans="1:10" x14ac:dyDescent="0.3">
      <c r="A12934" s="1" t="s">
        <v>3499</v>
      </c>
      <c r="B12934">
        <v>5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</row>
    <row r="12935" spans="1:10" x14ac:dyDescent="0.3">
      <c r="A12935" s="1" t="s">
        <v>3499</v>
      </c>
      <c r="B12935">
        <v>5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</row>
    <row r="12936" spans="1:10" x14ac:dyDescent="0.3">
      <c r="A12936" s="1" t="s">
        <v>3499</v>
      </c>
      <c r="B12936">
        <v>5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</row>
    <row r="12937" spans="1:10" x14ac:dyDescent="0.3">
      <c r="A12937" s="1" t="s">
        <v>3499</v>
      </c>
      <c r="B12937">
        <v>5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</row>
    <row r="12938" spans="1:10" x14ac:dyDescent="0.3">
      <c r="A12938" s="1" t="s">
        <v>3499</v>
      </c>
      <c r="B12938">
        <v>5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</row>
    <row r="12939" spans="1:10" x14ac:dyDescent="0.3">
      <c r="A12939" s="1" t="s">
        <v>3499</v>
      </c>
      <c r="B12939">
        <v>5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</row>
    <row r="12940" spans="1:10" x14ac:dyDescent="0.3">
      <c r="A12940" s="1" t="s">
        <v>3499</v>
      </c>
      <c r="B12940">
        <v>5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</row>
    <row r="12941" spans="1:10" x14ac:dyDescent="0.3">
      <c r="A12941" s="1" t="s">
        <v>3499</v>
      </c>
      <c r="B12941">
        <v>5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29</v>
      </c>
    </row>
    <row r="12942" spans="1:10" x14ac:dyDescent="0.3">
      <c r="A12942" s="1" t="s">
        <v>3500</v>
      </c>
      <c r="B12942">
        <v>5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</row>
    <row r="12943" spans="1:10" x14ac:dyDescent="0.3">
      <c r="A12943" s="1" t="s">
        <v>3501</v>
      </c>
      <c r="B12943">
        <v>5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</row>
    <row r="12944" spans="1:10" x14ac:dyDescent="0.3">
      <c r="A12944" s="1" t="s">
        <v>3502</v>
      </c>
      <c r="B12944">
        <v>5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</row>
    <row r="12945" spans="1:10" x14ac:dyDescent="0.3">
      <c r="A12945" s="1" t="s">
        <v>3503</v>
      </c>
      <c r="B12945">
        <v>5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</row>
    <row r="12946" spans="1:10" x14ac:dyDescent="0.3">
      <c r="A12946" s="1" t="s">
        <v>3503</v>
      </c>
      <c r="B12946">
        <v>5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</row>
    <row r="12947" spans="1:10" x14ac:dyDescent="0.3">
      <c r="A12947" s="1" t="s">
        <v>3503</v>
      </c>
      <c r="B12947">
        <v>5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</row>
    <row r="12948" spans="1:10" x14ac:dyDescent="0.3">
      <c r="A12948" s="1" t="s">
        <v>3503</v>
      </c>
      <c r="B12948">
        <v>5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</row>
    <row r="12949" spans="1:10" x14ac:dyDescent="0.3">
      <c r="A12949" s="1" t="s">
        <v>3504</v>
      </c>
      <c r="B12949">
        <v>5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</row>
    <row r="12950" spans="1:10" x14ac:dyDescent="0.3">
      <c r="A12950" s="1" t="s">
        <v>3504</v>
      </c>
      <c r="B12950">
        <v>5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</row>
    <row r="12951" spans="1:10" x14ac:dyDescent="0.3">
      <c r="A12951" s="1" t="s">
        <v>3504</v>
      </c>
      <c r="B12951">
        <v>5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</row>
    <row r="12952" spans="1:10" x14ac:dyDescent="0.3">
      <c r="A12952" s="1" t="s">
        <v>3504</v>
      </c>
      <c r="B12952">
        <v>5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</row>
    <row r="12953" spans="1:10" x14ac:dyDescent="0.3">
      <c r="A12953" s="1" t="s">
        <v>3505</v>
      </c>
      <c r="B12953">
        <v>5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</row>
    <row r="12954" spans="1:10" x14ac:dyDescent="0.3">
      <c r="A12954" s="1" t="s">
        <v>3505</v>
      </c>
      <c r="B12954">
        <v>5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</row>
    <row r="12955" spans="1:10" x14ac:dyDescent="0.3">
      <c r="A12955" s="1" t="s">
        <v>3505</v>
      </c>
      <c r="B12955">
        <v>5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</row>
    <row r="12956" spans="1:10" x14ac:dyDescent="0.3">
      <c r="A12956" s="1" t="s">
        <v>3505</v>
      </c>
      <c r="B12956">
        <v>5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</row>
    <row r="12957" spans="1:10" x14ac:dyDescent="0.3">
      <c r="A12957" s="1" t="s">
        <v>3505</v>
      </c>
      <c r="B12957">
        <v>5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</row>
    <row r="12958" spans="1:10" x14ac:dyDescent="0.3">
      <c r="A12958" s="1" t="s">
        <v>3505</v>
      </c>
      <c r="B12958">
        <v>5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</row>
    <row r="12959" spans="1:10" x14ac:dyDescent="0.3">
      <c r="A12959" s="1" t="s">
        <v>3505</v>
      </c>
      <c r="B12959">
        <v>5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</row>
    <row r="12960" spans="1:10" x14ac:dyDescent="0.3">
      <c r="A12960" s="1" t="s">
        <v>3505</v>
      </c>
      <c r="B12960">
        <v>5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</row>
    <row r="12961" spans="1:10" x14ac:dyDescent="0.3">
      <c r="A12961" s="1" t="s">
        <v>3505</v>
      </c>
      <c r="B12961">
        <v>5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</row>
    <row r="12962" spans="1:10" x14ac:dyDescent="0.3">
      <c r="A12962" s="1" t="s">
        <v>3506</v>
      </c>
      <c r="B12962">
        <v>5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</row>
    <row r="12963" spans="1:10" x14ac:dyDescent="0.3">
      <c r="A12963" s="1" t="s">
        <v>3506</v>
      </c>
      <c r="B12963">
        <v>5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</row>
    <row r="12964" spans="1:10" x14ac:dyDescent="0.3">
      <c r="A12964" s="1" t="s">
        <v>3506</v>
      </c>
      <c r="B12964">
        <v>5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</row>
    <row r="12965" spans="1:10" x14ac:dyDescent="0.3">
      <c r="A12965" s="1" t="s">
        <v>3506</v>
      </c>
      <c r="B12965">
        <v>5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</row>
    <row r="12966" spans="1:10" x14ac:dyDescent="0.3">
      <c r="A12966" s="1" t="s">
        <v>3506</v>
      </c>
      <c r="B12966">
        <v>5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</row>
    <row r="12967" spans="1:10" x14ac:dyDescent="0.3">
      <c r="A12967" s="1" t="s">
        <v>3507</v>
      </c>
      <c r="B12967">
        <v>5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</row>
    <row r="12968" spans="1:10" x14ac:dyDescent="0.3">
      <c r="A12968" s="1" t="s">
        <v>3508</v>
      </c>
      <c r="B12968">
        <v>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</row>
    <row r="12969" spans="1:10" x14ac:dyDescent="0.3">
      <c r="A12969" s="1" t="s">
        <v>3509</v>
      </c>
      <c r="B12969">
        <v>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</row>
    <row r="12970" spans="1:10" x14ac:dyDescent="0.3">
      <c r="A12970" s="1" t="s">
        <v>3509</v>
      </c>
      <c r="B12970">
        <v>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</row>
    <row r="12971" spans="1:10" x14ac:dyDescent="0.3">
      <c r="A12971" s="1" t="s">
        <v>3509</v>
      </c>
      <c r="B12971">
        <v>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</row>
    <row r="12972" spans="1:10" x14ac:dyDescent="0.3">
      <c r="A12972" s="1" t="s">
        <v>3509</v>
      </c>
      <c r="B12972">
        <v>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</row>
    <row r="12973" spans="1:10" x14ac:dyDescent="0.3">
      <c r="A12973" s="1" t="s">
        <v>3509</v>
      </c>
      <c r="B12973">
        <v>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</row>
    <row r="12974" spans="1:10" x14ac:dyDescent="0.3">
      <c r="A12974" s="1" t="s">
        <v>3509</v>
      </c>
      <c r="B12974">
        <v>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</row>
    <row r="12975" spans="1:10" x14ac:dyDescent="0.3">
      <c r="A12975" s="1" t="s">
        <v>3509</v>
      </c>
      <c r="B12975">
        <v>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</row>
    <row r="12976" spans="1:10" x14ac:dyDescent="0.3">
      <c r="A12976" s="1" t="s">
        <v>3509</v>
      </c>
      <c r="B12976">
        <v>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</row>
    <row r="12977" spans="1:10" x14ac:dyDescent="0.3">
      <c r="A12977" s="1" t="s">
        <v>3510</v>
      </c>
      <c r="B12977">
        <v>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</row>
    <row r="12978" spans="1:10" x14ac:dyDescent="0.3">
      <c r="A12978" s="1" t="s">
        <v>3510</v>
      </c>
      <c r="B12978">
        <v>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</row>
    <row r="12979" spans="1:10" x14ac:dyDescent="0.3">
      <c r="A12979" s="1" t="s">
        <v>3510</v>
      </c>
      <c r="B12979">
        <v>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</row>
    <row r="12980" spans="1:10" x14ac:dyDescent="0.3">
      <c r="A12980" s="1" t="s">
        <v>3511</v>
      </c>
      <c r="B12980">
        <v>5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</row>
    <row r="12981" spans="1:10" x14ac:dyDescent="0.3">
      <c r="A12981" s="1" t="s">
        <v>3511</v>
      </c>
      <c r="B12981">
        <v>5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</row>
    <row r="12982" spans="1:10" x14ac:dyDescent="0.3">
      <c r="A12982" s="1" t="s">
        <v>3511</v>
      </c>
      <c r="B12982">
        <v>5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</row>
    <row r="12983" spans="1:10" x14ac:dyDescent="0.3">
      <c r="A12983" s="1" t="s">
        <v>3511</v>
      </c>
      <c r="B12983">
        <v>5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</row>
    <row r="12984" spans="1:10" x14ac:dyDescent="0.3">
      <c r="A12984" s="1" t="s">
        <v>3511</v>
      </c>
      <c r="B12984">
        <v>5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</row>
    <row r="12985" spans="1:10" x14ac:dyDescent="0.3">
      <c r="A12985" s="1" t="s">
        <v>3511</v>
      </c>
      <c r="B12985">
        <v>5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</row>
    <row r="12986" spans="1:10" x14ac:dyDescent="0.3">
      <c r="A12986" s="1" t="s">
        <v>3511</v>
      </c>
      <c r="B12986">
        <v>5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</row>
    <row r="12987" spans="1:10" x14ac:dyDescent="0.3">
      <c r="A12987" s="1" t="s">
        <v>3511</v>
      </c>
      <c r="B12987">
        <v>5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</row>
    <row r="12988" spans="1:10" x14ac:dyDescent="0.3">
      <c r="A12988" s="1" t="s">
        <v>3512</v>
      </c>
      <c r="B12988">
        <v>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</row>
    <row r="12989" spans="1:10" x14ac:dyDescent="0.3">
      <c r="A12989" s="1" t="s">
        <v>3512</v>
      </c>
      <c r="B12989">
        <v>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</row>
    <row r="12990" spans="1:10" x14ac:dyDescent="0.3">
      <c r="A12990" s="1" t="s">
        <v>3512</v>
      </c>
      <c r="B12990">
        <v>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</row>
    <row r="12991" spans="1:10" x14ac:dyDescent="0.3">
      <c r="A12991" s="1" t="s">
        <v>3512</v>
      </c>
      <c r="B12991">
        <v>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</row>
    <row r="12992" spans="1:10" x14ac:dyDescent="0.3">
      <c r="A12992" s="1" t="s">
        <v>3512</v>
      </c>
      <c r="B12992">
        <v>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</row>
    <row r="12993" spans="1:10" x14ac:dyDescent="0.3">
      <c r="A12993" s="1" t="s">
        <v>3513</v>
      </c>
      <c r="B12993">
        <v>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</row>
    <row r="12994" spans="1:10" x14ac:dyDescent="0.3">
      <c r="A12994" s="1" t="s">
        <v>3513</v>
      </c>
      <c r="B12994">
        <v>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</row>
    <row r="12995" spans="1:10" x14ac:dyDescent="0.3">
      <c r="A12995" s="1" t="s">
        <v>3513</v>
      </c>
      <c r="B12995">
        <v>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</row>
    <row r="12996" spans="1:10" x14ac:dyDescent="0.3">
      <c r="A12996" s="1" t="s">
        <v>3513</v>
      </c>
      <c r="B12996">
        <v>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</row>
    <row r="12997" spans="1:10" x14ac:dyDescent="0.3">
      <c r="A12997" s="1" t="s">
        <v>3513</v>
      </c>
      <c r="B12997">
        <v>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</row>
    <row r="12998" spans="1:10" x14ac:dyDescent="0.3">
      <c r="A12998" s="1" t="s">
        <v>3513</v>
      </c>
      <c r="B12998">
        <v>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</row>
    <row r="12999" spans="1:10" x14ac:dyDescent="0.3">
      <c r="A12999" s="1" t="s">
        <v>3513</v>
      </c>
      <c r="B12999">
        <v>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</row>
    <row r="13000" spans="1:10" x14ac:dyDescent="0.3">
      <c r="A13000" s="1" t="s">
        <v>3514</v>
      </c>
      <c r="B13000">
        <v>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</row>
    <row r="13001" spans="1:10" x14ac:dyDescent="0.3">
      <c r="A13001" s="1" t="s">
        <v>3514</v>
      </c>
      <c r="B13001">
        <v>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</row>
    <row r="13002" spans="1:10" x14ac:dyDescent="0.3">
      <c r="A13002" s="1" t="s">
        <v>3514</v>
      </c>
      <c r="B13002">
        <v>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</row>
    <row r="13003" spans="1:10" x14ac:dyDescent="0.3">
      <c r="A13003" s="1" t="s">
        <v>3514</v>
      </c>
      <c r="B13003">
        <v>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</row>
    <row r="13004" spans="1:10" x14ac:dyDescent="0.3">
      <c r="A13004" s="1" t="s">
        <v>3515</v>
      </c>
      <c r="B13004">
        <v>5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</row>
    <row r="13005" spans="1:10" x14ac:dyDescent="0.3">
      <c r="A13005" s="1" t="s">
        <v>3515</v>
      </c>
      <c r="B13005">
        <v>5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</row>
    <row r="13006" spans="1:10" x14ac:dyDescent="0.3">
      <c r="A13006" s="1" t="s">
        <v>3515</v>
      </c>
      <c r="B13006">
        <v>5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</row>
    <row r="13007" spans="1:10" x14ac:dyDescent="0.3">
      <c r="A13007" s="1" t="s">
        <v>3515</v>
      </c>
      <c r="B13007">
        <v>5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</row>
    <row r="13008" spans="1:10" x14ac:dyDescent="0.3">
      <c r="A13008" s="1" t="s">
        <v>3516</v>
      </c>
      <c r="B13008">
        <v>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</row>
    <row r="13009" spans="1:10" x14ac:dyDescent="0.3">
      <c r="A13009" s="1" t="s">
        <v>3516</v>
      </c>
      <c r="B13009">
        <v>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</row>
    <row r="13010" spans="1:10" x14ac:dyDescent="0.3">
      <c r="A13010" s="1" t="s">
        <v>3516</v>
      </c>
      <c r="B13010">
        <v>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</row>
    <row r="13011" spans="1:10" x14ac:dyDescent="0.3">
      <c r="A13011" s="1" t="s">
        <v>3516</v>
      </c>
      <c r="B13011">
        <v>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</row>
    <row r="13012" spans="1:10" x14ac:dyDescent="0.3">
      <c r="A13012" s="1" t="s">
        <v>3516</v>
      </c>
      <c r="B13012">
        <v>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</row>
    <row r="13013" spans="1:10" x14ac:dyDescent="0.3">
      <c r="A13013" s="1" t="s">
        <v>3516</v>
      </c>
      <c r="B13013">
        <v>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</row>
    <row r="13014" spans="1:10" x14ac:dyDescent="0.3">
      <c r="A13014" s="1" t="s">
        <v>3516</v>
      </c>
      <c r="B13014">
        <v>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</row>
    <row r="13015" spans="1:10" x14ac:dyDescent="0.3">
      <c r="A13015" s="1" t="s">
        <v>3516</v>
      </c>
      <c r="B13015">
        <v>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</row>
    <row r="13016" spans="1:10" x14ac:dyDescent="0.3">
      <c r="A13016" s="1" t="s">
        <v>3517</v>
      </c>
      <c r="B13016">
        <v>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</row>
    <row r="13017" spans="1:10" x14ac:dyDescent="0.3">
      <c r="A13017" s="1" t="s">
        <v>3517</v>
      </c>
      <c r="B13017">
        <v>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</row>
    <row r="13018" spans="1:10" x14ac:dyDescent="0.3">
      <c r="A13018" s="1" t="s">
        <v>3517</v>
      </c>
      <c r="B13018">
        <v>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29</v>
      </c>
    </row>
    <row r="13019" spans="1:10" x14ac:dyDescent="0.3">
      <c r="A13019" s="1" t="s">
        <v>3517</v>
      </c>
      <c r="B13019">
        <v>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</row>
    <row r="13020" spans="1:10" x14ac:dyDescent="0.3">
      <c r="A13020" s="1" t="s">
        <v>3517</v>
      </c>
      <c r="B13020">
        <v>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</row>
    <row r="13021" spans="1:10" x14ac:dyDescent="0.3">
      <c r="A13021" s="1" t="s">
        <v>3517</v>
      </c>
      <c r="B13021">
        <v>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</row>
    <row r="13022" spans="1:10" x14ac:dyDescent="0.3">
      <c r="A13022" s="1" t="s">
        <v>3518</v>
      </c>
      <c r="B13022">
        <v>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</row>
    <row r="13023" spans="1:10" x14ac:dyDescent="0.3">
      <c r="A13023" s="1" t="s">
        <v>3518</v>
      </c>
      <c r="B13023">
        <v>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</row>
    <row r="13024" spans="1:10" x14ac:dyDescent="0.3">
      <c r="A13024" s="1" t="s">
        <v>3518</v>
      </c>
      <c r="B13024">
        <v>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</row>
    <row r="13025" spans="1:10" x14ac:dyDescent="0.3">
      <c r="A13025" s="1" t="s">
        <v>3518</v>
      </c>
      <c r="B13025">
        <v>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</row>
    <row r="13026" spans="1:10" x14ac:dyDescent="0.3">
      <c r="A13026" s="1" t="s">
        <v>3518</v>
      </c>
      <c r="B13026">
        <v>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</row>
    <row r="13027" spans="1:10" x14ac:dyDescent="0.3">
      <c r="A13027" s="1" t="s">
        <v>3519</v>
      </c>
      <c r="B13027">
        <v>5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</row>
    <row r="13028" spans="1:10" x14ac:dyDescent="0.3">
      <c r="A13028" s="1" t="s">
        <v>3519</v>
      </c>
      <c r="B13028">
        <v>5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</row>
    <row r="13029" spans="1:10" x14ac:dyDescent="0.3">
      <c r="A13029" s="1" t="s">
        <v>3519</v>
      </c>
      <c r="B13029">
        <v>5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</row>
    <row r="13030" spans="1:10" x14ac:dyDescent="0.3">
      <c r="A13030" s="1" t="s">
        <v>3519</v>
      </c>
      <c r="B13030">
        <v>5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</row>
    <row r="13031" spans="1:10" x14ac:dyDescent="0.3">
      <c r="A13031" s="1" t="s">
        <v>3519</v>
      </c>
      <c r="B13031">
        <v>5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</row>
    <row r="13032" spans="1:10" x14ac:dyDescent="0.3">
      <c r="A13032" s="1" t="s">
        <v>3520</v>
      </c>
      <c r="B13032">
        <v>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</row>
    <row r="13033" spans="1:10" x14ac:dyDescent="0.3">
      <c r="A13033" s="1" t="s">
        <v>3520</v>
      </c>
      <c r="B13033">
        <v>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</row>
    <row r="13034" spans="1:10" x14ac:dyDescent="0.3">
      <c r="A13034" s="1" t="s">
        <v>3520</v>
      </c>
      <c r="B13034">
        <v>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</row>
    <row r="13035" spans="1:10" x14ac:dyDescent="0.3">
      <c r="A13035" s="1" t="s">
        <v>3520</v>
      </c>
      <c r="B13035">
        <v>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</row>
    <row r="13036" spans="1:10" x14ac:dyDescent="0.3">
      <c r="A13036" s="1" t="s">
        <v>3520</v>
      </c>
      <c r="B13036">
        <v>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</row>
    <row r="13037" spans="1:10" x14ac:dyDescent="0.3">
      <c r="A13037" s="1" t="s">
        <v>3521</v>
      </c>
      <c r="B13037">
        <v>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</row>
    <row r="13038" spans="1:10" x14ac:dyDescent="0.3">
      <c r="A13038" s="1" t="s">
        <v>3521</v>
      </c>
      <c r="B13038">
        <v>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</row>
    <row r="13039" spans="1:10" x14ac:dyDescent="0.3">
      <c r="A13039" s="1" t="s">
        <v>3521</v>
      </c>
      <c r="B13039">
        <v>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</row>
    <row r="13040" spans="1:10" x14ac:dyDescent="0.3">
      <c r="A13040" s="1" t="s">
        <v>3521</v>
      </c>
      <c r="B13040">
        <v>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</row>
    <row r="13041" spans="1:10" x14ac:dyDescent="0.3">
      <c r="A13041" s="1" t="s">
        <v>3521</v>
      </c>
      <c r="B13041">
        <v>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</row>
    <row r="13042" spans="1:10" x14ac:dyDescent="0.3">
      <c r="A13042" s="1" t="s">
        <v>3521</v>
      </c>
      <c r="B13042">
        <v>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</row>
    <row r="13043" spans="1:10" x14ac:dyDescent="0.3">
      <c r="A13043" s="1" t="s">
        <v>3522</v>
      </c>
      <c r="B13043">
        <v>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</row>
    <row r="13044" spans="1:10" x14ac:dyDescent="0.3">
      <c r="A13044" s="1" t="s">
        <v>3522</v>
      </c>
      <c r="B13044">
        <v>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</row>
    <row r="13045" spans="1:10" x14ac:dyDescent="0.3">
      <c r="A13045" s="1" t="s">
        <v>3522</v>
      </c>
      <c r="B13045">
        <v>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</row>
    <row r="13046" spans="1:10" x14ac:dyDescent="0.3">
      <c r="A13046" s="1" t="s">
        <v>3522</v>
      </c>
      <c r="B13046">
        <v>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</row>
    <row r="13047" spans="1:10" x14ac:dyDescent="0.3">
      <c r="A13047" s="1" t="s">
        <v>3522</v>
      </c>
      <c r="B13047">
        <v>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</row>
    <row r="13048" spans="1:10" x14ac:dyDescent="0.3">
      <c r="A13048" s="1" t="s">
        <v>3523</v>
      </c>
      <c r="B13048">
        <v>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</row>
    <row r="13049" spans="1:10" x14ac:dyDescent="0.3">
      <c r="A13049" s="1" t="s">
        <v>3523</v>
      </c>
      <c r="B13049">
        <v>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</row>
    <row r="13050" spans="1:10" x14ac:dyDescent="0.3">
      <c r="A13050" s="1" t="s">
        <v>3523</v>
      </c>
      <c r="B13050">
        <v>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</row>
    <row r="13051" spans="1:10" x14ac:dyDescent="0.3">
      <c r="A13051" s="1" t="s">
        <v>3523</v>
      </c>
      <c r="B13051">
        <v>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</row>
    <row r="13052" spans="1:10" x14ac:dyDescent="0.3">
      <c r="A13052" s="1" t="s">
        <v>3523</v>
      </c>
      <c r="B13052">
        <v>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</row>
    <row r="13053" spans="1:10" x14ac:dyDescent="0.3">
      <c r="A13053" s="1" t="s">
        <v>3523</v>
      </c>
      <c r="B13053">
        <v>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</row>
    <row r="13054" spans="1:10" x14ac:dyDescent="0.3">
      <c r="A13054" s="1" t="s">
        <v>3523</v>
      </c>
      <c r="B13054">
        <v>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</row>
    <row r="13055" spans="1:10" x14ac:dyDescent="0.3">
      <c r="A13055" s="1" t="s">
        <v>3524</v>
      </c>
      <c r="B13055">
        <v>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</row>
    <row r="13056" spans="1:10" x14ac:dyDescent="0.3">
      <c r="A13056" s="1" t="s">
        <v>3524</v>
      </c>
      <c r="B13056">
        <v>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4</v>
      </c>
    </row>
    <row r="13057" spans="1:10" x14ac:dyDescent="0.3">
      <c r="A13057" s="1" t="s">
        <v>3524</v>
      </c>
      <c r="B13057">
        <v>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</row>
    <row r="13058" spans="1:10" x14ac:dyDescent="0.3">
      <c r="A13058" s="1" t="s">
        <v>3524</v>
      </c>
      <c r="B13058">
        <v>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</row>
    <row r="13059" spans="1:10" x14ac:dyDescent="0.3">
      <c r="A13059" s="1" t="s">
        <v>3524</v>
      </c>
      <c r="B13059">
        <v>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</row>
    <row r="13060" spans="1:10" x14ac:dyDescent="0.3">
      <c r="A13060" s="1" t="s">
        <v>3524</v>
      </c>
      <c r="B13060">
        <v>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</row>
    <row r="13061" spans="1:10" x14ac:dyDescent="0.3">
      <c r="A13061" s="1" t="s">
        <v>3524</v>
      </c>
      <c r="B13061">
        <v>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</row>
    <row r="13062" spans="1:10" x14ac:dyDescent="0.3">
      <c r="A13062" s="1" t="s">
        <v>3524</v>
      </c>
      <c r="B13062">
        <v>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</row>
    <row r="13063" spans="1:10" x14ac:dyDescent="0.3">
      <c r="A13063" s="1" t="s">
        <v>3524</v>
      </c>
      <c r="B13063">
        <v>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</row>
    <row r="13064" spans="1:10" x14ac:dyDescent="0.3">
      <c r="A13064" s="1" t="s">
        <v>3524</v>
      </c>
      <c r="B13064">
        <v>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</row>
    <row r="13065" spans="1:10" x14ac:dyDescent="0.3">
      <c r="A13065" s="1" t="s">
        <v>3525</v>
      </c>
      <c r="B13065">
        <v>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29</v>
      </c>
    </row>
    <row r="13066" spans="1:10" x14ac:dyDescent="0.3">
      <c r="A13066" s="1" t="s">
        <v>3525</v>
      </c>
      <c r="B13066">
        <v>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</row>
    <row r="13067" spans="1:10" x14ac:dyDescent="0.3">
      <c r="A13067" s="1" t="s">
        <v>3525</v>
      </c>
      <c r="B13067">
        <v>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</row>
    <row r="13068" spans="1:10" x14ac:dyDescent="0.3">
      <c r="A13068" s="1" t="s">
        <v>3525</v>
      </c>
      <c r="B13068">
        <v>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</row>
    <row r="13069" spans="1:10" x14ac:dyDescent="0.3">
      <c r="A13069" s="1" t="s">
        <v>3525</v>
      </c>
      <c r="B13069">
        <v>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</row>
    <row r="13070" spans="1:10" x14ac:dyDescent="0.3">
      <c r="A13070" s="1" t="s">
        <v>3525</v>
      </c>
      <c r="B13070">
        <v>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</row>
    <row r="13071" spans="1:10" x14ac:dyDescent="0.3">
      <c r="A13071" s="1" t="s">
        <v>3525</v>
      </c>
      <c r="B13071">
        <v>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</row>
    <row r="13072" spans="1:10" x14ac:dyDescent="0.3">
      <c r="A13072" s="1" t="s">
        <v>3525</v>
      </c>
      <c r="B13072">
        <v>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</row>
    <row r="13073" spans="1:10" x14ac:dyDescent="0.3">
      <c r="A13073" s="1" t="s">
        <v>3525</v>
      </c>
      <c r="B13073">
        <v>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</row>
    <row r="13074" spans="1:10" x14ac:dyDescent="0.3">
      <c r="A13074" s="1" t="s">
        <v>3525</v>
      </c>
      <c r="B13074">
        <v>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</row>
    <row r="13075" spans="1:10" x14ac:dyDescent="0.3">
      <c r="A13075" s="1" t="s">
        <v>3525</v>
      </c>
      <c r="B13075">
        <v>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</row>
    <row r="13076" spans="1:10" x14ac:dyDescent="0.3">
      <c r="A13076" s="1" t="s">
        <v>3525</v>
      </c>
      <c r="B13076">
        <v>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</row>
    <row r="13077" spans="1:10" x14ac:dyDescent="0.3">
      <c r="A13077" s="1" t="s">
        <v>3526</v>
      </c>
      <c r="B13077">
        <v>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</row>
    <row r="13078" spans="1:10" x14ac:dyDescent="0.3">
      <c r="A13078" s="1" t="s">
        <v>3526</v>
      </c>
      <c r="B13078">
        <v>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</row>
    <row r="13079" spans="1:10" x14ac:dyDescent="0.3">
      <c r="A13079" s="1" t="s">
        <v>3526</v>
      </c>
      <c r="B13079">
        <v>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</row>
    <row r="13080" spans="1:10" x14ac:dyDescent="0.3">
      <c r="A13080" s="1" t="s">
        <v>3526</v>
      </c>
      <c r="B13080">
        <v>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</row>
    <row r="13081" spans="1:10" x14ac:dyDescent="0.3">
      <c r="A13081" s="1" t="s">
        <v>3526</v>
      </c>
      <c r="B13081">
        <v>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</row>
    <row r="13082" spans="1:10" x14ac:dyDescent="0.3">
      <c r="A13082" s="1" t="s">
        <v>3526</v>
      </c>
      <c r="B13082">
        <v>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4</v>
      </c>
    </row>
    <row r="13083" spans="1:10" x14ac:dyDescent="0.3">
      <c r="A13083" s="1" t="s">
        <v>3526</v>
      </c>
      <c r="B13083">
        <v>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</row>
    <row r="13084" spans="1:10" x14ac:dyDescent="0.3">
      <c r="A13084" s="1" t="s">
        <v>3526</v>
      </c>
      <c r="B13084">
        <v>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</row>
    <row r="13085" spans="1:10" x14ac:dyDescent="0.3">
      <c r="A13085" s="1" t="s">
        <v>3526</v>
      </c>
      <c r="B13085">
        <v>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</row>
    <row r="13086" spans="1:10" x14ac:dyDescent="0.3">
      <c r="A13086" s="1" t="s">
        <v>3526</v>
      </c>
      <c r="B13086">
        <v>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</row>
    <row r="13087" spans="1:10" x14ac:dyDescent="0.3">
      <c r="A13087" s="1" t="s">
        <v>3526</v>
      </c>
      <c r="B13087">
        <v>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</row>
    <row r="13088" spans="1:10" x14ac:dyDescent="0.3">
      <c r="A13088" s="1" t="s">
        <v>3527</v>
      </c>
      <c r="B13088">
        <v>5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</row>
    <row r="13089" spans="1:10" x14ac:dyDescent="0.3">
      <c r="A13089" s="1" t="s">
        <v>3527</v>
      </c>
      <c r="B13089">
        <v>5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</row>
    <row r="13090" spans="1:10" x14ac:dyDescent="0.3">
      <c r="A13090" s="1" t="s">
        <v>3527</v>
      </c>
      <c r="B13090">
        <v>5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</row>
    <row r="13091" spans="1:10" x14ac:dyDescent="0.3">
      <c r="A13091" s="1" t="s">
        <v>3527</v>
      </c>
      <c r="B13091">
        <v>5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</row>
    <row r="13092" spans="1:10" x14ac:dyDescent="0.3">
      <c r="A13092" s="1" t="s">
        <v>3527</v>
      </c>
      <c r="B13092">
        <v>5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</row>
    <row r="13093" spans="1:10" x14ac:dyDescent="0.3">
      <c r="A13093" s="1" t="s">
        <v>3527</v>
      </c>
      <c r="B13093">
        <v>5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</row>
    <row r="13094" spans="1:10" x14ac:dyDescent="0.3">
      <c r="A13094" s="1" t="s">
        <v>3527</v>
      </c>
      <c r="B13094">
        <v>5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</row>
    <row r="13095" spans="1:10" x14ac:dyDescent="0.3">
      <c r="A13095" s="1" t="s">
        <v>3527</v>
      </c>
      <c r="B13095">
        <v>5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</row>
    <row r="13096" spans="1:10" x14ac:dyDescent="0.3">
      <c r="A13096" s="1" t="s">
        <v>3527</v>
      </c>
      <c r="B13096">
        <v>5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</row>
    <row r="13097" spans="1:10" x14ac:dyDescent="0.3">
      <c r="A13097" s="1" t="s">
        <v>3527</v>
      </c>
      <c r="B13097">
        <v>5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</row>
    <row r="13098" spans="1:10" x14ac:dyDescent="0.3">
      <c r="A13098" s="1" t="s">
        <v>3528</v>
      </c>
      <c r="B13098">
        <v>7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</row>
    <row r="13099" spans="1:10" x14ac:dyDescent="0.3">
      <c r="A13099" s="1" t="s">
        <v>3528</v>
      </c>
      <c r="B13099">
        <v>7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</row>
    <row r="13100" spans="1:10" x14ac:dyDescent="0.3">
      <c r="A13100" s="1" t="s">
        <v>3528</v>
      </c>
      <c r="B13100">
        <v>7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</row>
    <row r="13101" spans="1:10" x14ac:dyDescent="0.3">
      <c r="A13101" s="1" t="s">
        <v>3528</v>
      </c>
      <c r="B13101">
        <v>7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</row>
    <row r="13102" spans="1:10" x14ac:dyDescent="0.3">
      <c r="A13102" s="1" t="s">
        <v>3528</v>
      </c>
      <c r="B13102">
        <v>7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</row>
    <row r="13103" spans="1:10" x14ac:dyDescent="0.3">
      <c r="A13103" s="1" t="s">
        <v>3528</v>
      </c>
      <c r="B13103">
        <v>7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4</v>
      </c>
    </row>
    <row r="13104" spans="1:10" x14ac:dyDescent="0.3">
      <c r="A13104" s="1" t="s">
        <v>3528</v>
      </c>
      <c r="B13104">
        <v>7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</row>
    <row r="13105" spans="1:10" x14ac:dyDescent="0.3">
      <c r="A13105" s="1" t="s">
        <v>3528</v>
      </c>
      <c r="B13105">
        <v>7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</row>
    <row r="13106" spans="1:10" x14ac:dyDescent="0.3">
      <c r="A13106" s="1" t="s">
        <v>3528</v>
      </c>
      <c r="B13106">
        <v>7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44</v>
      </c>
    </row>
    <row r="13107" spans="1:10" x14ac:dyDescent="0.3">
      <c r="A13107" s="1" t="s">
        <v>3528</v>
      </c>
      <c r="B13107">
        <v>7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</row>
    <row r="13108" spans="1:10" x14ac:dyDescent="0.3">
      <c r="A13108" s="1" t="s">
        <v>3528</v>
      </c>
      <c r="B13108">
        <v>7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</row>
    <row r="13109" spans="1:10" x14ac:dyDescent="0.3">
      <c r="A13109" s="1" t="s">
        <v>3529</v>
      </c>
      <c r="B13109">
        <v>1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</row>
    <row r="13110" spans="1:10" x14ac:dyDescent="0.3">
      <c r="A13110" s="1" t="s">
        <v>3529</v>
      </c>
      <c r="B13110">
        <v>1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</row>
    <row r="13111" spans="1:10" x14ac:dyDescent="0.3">
      <c r="A13111" s="1" t="s">
        <v>3529</v>
      </c>
      <c r="B13111">
        <v>1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</row>
    <row r="13112" spans="1:10" x14ac:dyDescent="0.3">
      <c r="A13112" s="1" t="s">
        <v>3529</v>
      </c>
      <c r="B13112">
        <v>1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</row>
    <row r="13113" spans="1:10" x14ac:dyDescent="0.3">
      <c r="A13113" s="1" t="s">
        <v>3529</v>
      </c>
      <c r="B13113">
        <v>1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</row>
    <row r="13114" spans="1:10" x14ac:dyDescent="0.3">
      <c r="A13114" s="1" t="s">
        <v>3529</v>
      </c>
      <c r="B13114">
        <v>1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</row>
    <row r="13115" spans="1:10" x14ac:dyDescent="0.3">
      <c r="A13115" s="1" t="s">
        <v>3530</v>
      </c>
      <c r="B13115">
        <v>1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</row>
    <row r="13116" spans="1:10" x14ac:dyDescent="0.3">
      <c r="A13116" s="1" t="s">
        <v>3530</v>
      </c>
      <c r="B13116">
        <v>1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</row>
    <row r="13117" spans="1:10" x14ac:dyDescent="0.3">
      <c r="A13117" s="1" t="s">
        <v>3530</v>
      </c>
      <c r="B13117">
        <v>1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</row>
    <row r="13118" spans="1:10" x14ac:dyDescent="0.3">
      <c r="A13118" s="1" t="s">
        <v>3530</v>
      </c>
      <c r="B13118">
        <v>1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</row>
    <row r="13119" spans="1:10" x14ac:dyDescent="0.3">
      <c r="A13119" s="1" t="s">
        <v>3530</v>
      </c>
      <c r="B13119">
        <v>1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</row>
    <row r="13120" spans="1:10" x14ac:dyDescent="0.3">
      <c r="A13120" s="1" t="s">
        <v>3530</v>
      </c>
      <c r="B13120">
        <v>1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</row>
    <row r="13121" spans="1:10" x14ac:dyDescent="0.3">
      <c r="A13121" s="1" t="s">
        <v>3530</v>
      </c>
      <c r="B13121">
        <v>1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</row>
    <row r="13122" spans="1:10" x14ac:dyDescent="0.3">
      <c r="A13122" s="1" t="s">
        <v>3531</v>
      </c>
      <c r="B13122">
        <v>4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</row>
    <row r="13123" spans="1:10" x14ac:dyDescent="0.3">
      <c r="A13123" s="1" t="s">
        <v>3531</v>
      </c>
      <c r="B13123">
        <v>4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</row>
    <row r="13124" spans="1:10" x14ac:dyDescent="0.3">
      <c r="A13124" s="1" t="s">
        <v>3531</v>
      </c>
      <c r="B13124">
        <v>4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</row>
    <row r="13125" spans="1:10" x14ac:dyDescent="0.3">
      <c r="A13125" s="1" t="s">
        <v>3531</v>
      </c>
      <c r="B13125">
        <v>4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</row>
    <row r="13126" spans="1:10" x14ac:dyDescent="0.3">
      <c r="A13126" s="1" t="s">
        <v>3531</v>
      </c>
      <c r="B13126">
        <v>4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</row>
    <row r="13127" spans="1:10" x14ac:dyDescent="0.3">
      <c r="A13127" s="1" t="s">
        <v>3531</v>
      </c>
      <c r="B13127">
        <v>4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</row>
    <row r="13128" spans="1:10" x14ac:dyDescent="0.3">
      <c r="A13128" s="1" t="s">
        <v>3531</v>
      </c>
      <c r="B13128">
        <v>4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</row>
    <row r="13129" spans="1:10" x14ac:dyDescent="0.3">
      <c r="A13129" s="1" t="s">
        <v>3531</v>
      </c>
      <c r="B13129">
        <v>4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</row>
    <row r="13130" spans="1:10" x14ac:dyDescent="0.3">
      <c r="A13130" s="1" t="s">
        <v>3531</v>
      </c>
      <c r="B13130">
        <v>4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</row>
    <row r="13131" spans="1:10" x14ac:dyDescent="0.3">
      <c r="A13131" s="1" t="s">
        <v>3531</v>
      </c>
      <c r="B13131">
        <v>4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44</v>
      </c>
    </row>
    <row r="13132" spans="1:10" x14ac:dyDescent="0.3">
      <c r="A13132" s="1" t="s">
        <v>3532</v>
      </c>
      <c r="B13132">
        <v>7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</row>
    <row r="13133" spans="1:10" x14ac:dyDescent="0.3">
      <c r="A13133" s="1" t="s">
        <v>3532</v>
      </c>
      <c r="B13133">
        <v>7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</row>
    <row r="13134" spans="1:10" x14ac:dyDescent="0.3">
      <c r="A13134" s="1" t="s">
        <v>3532</v>
      </c>
      <c r="B13134">
        <v>7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</row>
    <row r="13135" spans="1:10" x14ac:dyDescent="0.3">
      <c r="A13135" s="1" t="s">
        <v>3532</v>
      </c>
      <c r="B13135">
        <v>7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</row>
    <row r="13136" spans="1:10" x14ac:dyDescent="0.3">
      <c r="A13136" s="1" t="s">
        <v>3532</v>
      </c>
      <c r="B13136">
        <v>7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</row>
    <row r="13137" spans="1:10" x14ac:dyDescent="0.3">
      <c r="A13137" s="1" t="s">
        <v>3532</v>
      </c>
      <c r="B13137">
        <v>7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</row>
    <row r="13138" spans="1:10" x14ac:dyDescent="0.3">
      <c r="A13138" s="1" t="s">
        <v>3532</v>
      </c>
      <c r="B13138">
        <v>7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</row>
    <row r="13139" spans="1:10" x14ac:dyDescent="0.3">
      <c r="A13139" s="1" t="s">
        <v>3532</v>
      </c>
      <c r="B13139">
        <v>7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</row>
    <row r="13140" spans="1:10" x14ac:dyDescent="0.3">
      <c r="A13140" s="1" t="s">
        <v>3532</v>
      </c>
      <c r="B13140">
        <v>7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</row>
    <row r="13141" spans="1:10" x14ac:dyDescent="0.3">
      <c r="A13141" s="1" t="s">
        <v>3532</v>
      </c>
      <c r="B13141">
        <v>7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</row>
    <row r="13142" spans="1:10" x14ac:dyDescent="0.3">
      <c r="A13142" s="1" t="s">
        <v>3532</v>
      </c>
      <c r="B13142">
        <v>7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</row>
    <row r="13143" spans="1:10" x14ac:dyDescent="0.3">
      <c r="A13143" s="1" t="s">
        <v>3532</v>
      </c>
      <c r="B13143">
        <v>7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</row>
    <row r="13144" spans="1:10" x14ac:dyDescent="0.3">
      <c r="A13144" s="1" t="s">
        <v>3533</v>
      </c>
      <c r="B13144">
        <v>10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</row>
    <row r="13145" spans="1:10" x14ac:dyDescent="0.3">
      <c r="A13145" s="1" t="s">
        <v>3533</v>
      </c>
      <c r="B13145">
        <v>10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</row>
    <row r="13146" spans="1:10" x14ac:dyDescent="0.3">
      <c r="A13146" s="1" t="s">
        <v>3533</v>
      </c>
      <c r="B13146">
        <v>10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</row>
    <row r="13147" spans="1:10" x14ac:dyDescent="0.3">
      <c r="A13147" s="1" t="s">
        <v>3533</v>
      </c>
      <c r="B13147">
        <v>10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</row>
    <row r="13148" spans="1:10" x14ac:dyDescent="0.3">
      <c r="A13148" s="1" t="s">
        <v>3533</v>
      </c>
      <c r="B13148">
        <v>10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</row>
    <row r="13149" spans="1:10" x14ac:dyDescent="0.3">
      <c r="A13149" s="1" t="s">
        <v>3533</v>
      </c>
      <c r="B13149">
        <v>10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</row>
    <row r="13150" spans="1:10" x14ac:dyDescent="0.3">
      <c r="A13150" s="1" t="s">
        <v>3533</v>
      </c>
      <c r="B13150">
        <v>10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</row>
    <row r="13151" spans="1:10" x14ac:dyDescent="0.3">
      <c r="A13151" s="1" t="s">
        <v>3533</v>
      </c>
      <c r="B13151">
        <v>10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</row>
    <row r="13152" spans="1:10" x14ac:dyDescent="0.3">
      <c r="A13152" s="1" t="s">
        <v>3533</v>
      </c>
      <c r="B13152">
        <v>10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</row>
    <row r="13153" spans="1:10" x14ac:dyDescent="0.3">
      <c r="A13153" s="1" t="s">
        <v>3533</v>
      </c>
      <c r="B13153">
        <v>10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</row>
    <row r="13154" spans="1:10" x14ac:dyDescent="0.3">
      <c r="A13154" s="1" t="s">
        <v>3533</v>
      </c>
      <c r="B13154">
        <v>10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</row>
    <row r="13155" spans="1:10" x14ac:dyDescent="0.3">
      <c r="A13155" s="1" t="s">
        <v>3534</v>
      </c>
      <c r="B13155">
        <v>1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</row>
    <row r="13156" spans="1:10" x14ac:dyDescent="0.3">
      <c r="A13156" s="1" t="s">
        <v>3534</v>
      </c>
      <c r="B13156">
        <v>1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</row>
    <row r="13157" spans="1:10" x14ac:dyDescent="0.3">
      <c r="A13157" s="1" t="s">
        <v>3534</v>
      </c>
      <c r="B13157">
        <v>1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</row>
    <row r="13158" spans="1:10" x14ac:dyDescent="0.3">
      <c r="A13158" s="1" t="s">
        <v>3534</v>
      </c>
      <c r="B13158">
        <v>1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</row>
    <row r="13159" spans="1:10" x14ac:dyDescent="0.3">
      <c r="A13159" s="1" t="s">
        <v>3534</v>
      </c>
      <c r="B13159">
        <v>1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</row>
    <row r="13160" spans="1:10" x14ac:dyDescent="0.3">
      <c r="A13160" s="1" t="s">
        <v>3534</v>
      </c>
      <c r="B13160">
        <v>1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</row>
    <row r="13161" spans="1:10" x14ac:dyDescent="0.3">
      <c r="A13161" s="1" t="s">
        <v>3534</v>
      </c>
      <c r="B13161">
        <v>1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</row>
    <row r="13162" spans="1:10" x14ac:dyDescent="0.3">
      <c r="A13162" s="1" t="s">
        <v>3534</v>
      </c>
      <c r="B13162">
        <v>1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</row>
    <row r="13163" spans="1:10" x14ac:dyDescent="0.3">
      <c r="A13163" s="1" t="s">
        <v>3534</v>
      </c>
      <c r="B13163">
        <v>1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</row>
    <row r="13164" spans="1:10" x14ac:dyDescent="0.3">
      <c r="A13164" s="1" t="s">
        <v>3534</v>
      </c>
      <c r="B13164">
        <v>1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</row>
    <row r="13165" spans="1:10" x14ac:dyDescent="0.3">
      <c r="A13165" s="1" t="s">
        <v>3534</v>
      </c>
      <c r="B13165">
        <v>1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</row>
    <row r="13166" spans="1:10" x14ac:dyDescent="0.3">
      <c r="A13166" s="1" t="s">
        <v>3535</v>
      </c>
      <c r="B13166">
        <v>7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</row>
    <row r="13167" spans="1:10" x14ac:dyDescent="0.3">
      <c r="A13167" s="1" t="s">
        <v>3535</v>
      </c>
      <c r="B13167">
        <v>7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</row>
    <row r="13168" spans="1:10" x14ac:dyDescent="0.3">
      <c r="A13168" s="1" t="s">
        <v>3535</v>
      </c>
      <c r="B13168">
        <v>7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</row>
    <row r="13169" spans="1:10" x14ac:dyDescent="0.3">
      <c r="A13169" s="1" t="s">
        <v>3535</v>
      </c>
      <c r="B13169">
        <v>7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</row>
    <row r="13170" spans="1:10" x14ac:dyDescent="0.3">
      <c r="A13170" s="1" t="s">
        <v>3535</v>
      </c>
      <c r="B13170">
        <v>7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</row>
    <row r="13171" spans="1:10" x14ac:dyDescent="0.3">
      <c r="A13171" s="1" t="s">
        <v>3535</v>
      </c>
      <c r="B13171">
        <v>7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</row>
    <row r="13172" spans="1:10" x14ac:dyDescent="0.3">
      <c r="A13172" s="1" t="s">
        <v>3535</v>
      </c>
      <c r="B13172">
        <v>7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</row>
    <row r="13173" spans="1:10" x14ac:dyDescent="0.3">
      <c r="A13173" s="1" t="s">
        <v>3535</v>
      </c>
      <c r="B13173">
        <v>7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</row>
    <row r="13174" spans="1:10" x14ac:dyDescent="0.3">
      <c r="A13174" s="1" t="s">
        <v>3535</v>
      </c>
      <c r="B13174">
        <v>7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</row>
    <row r="13175" spans="1:10" x14ac:dyDescent="0.3">
      <c r="A13175" s="1" t="s">
        <v>3536</v>
      </c>
      <c r="B13175">
        <v>10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</row>
    <row r="13176" spans="1:10" x14ac:dyDescent="0.3">
      <c r="A13176" s="1" t="s">
        <v>3536</v>
      </c>
      <c r="B13176">
        <v>10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</row>
    <row r="13177" spans="1:10" x14ac:dyDescent="0.3">
      <c r="A13177" s="1" t="s">
        <v>3536</v>
      </c>
      <c r="B13177">
        <v>10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</row>
    <row r="13178" spans="1:10" x14ac:dyDescent="0.3">
      <c r="A13178" s="1" t="s">
        <v>3536</v>
      </c>
      <c r="B13178">
        <v>10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</row>
    <row r="13179" spans="1:10" x14ac:dyDescent="0.3">
      <c r="A13179" s="1" t="s">
        <v>3536</v>
      </c>
      <c r="B13179">
        <v>10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</row>
    <row r="13180" spans="1:10" x14ac:dyDescent="0.3">
      <c r="A13180" s="1" t="s">
        <v>3536</v>
      </c>
      <c r="B13180">
        <v>10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</row>
    <row r="13181" spans="1:10" x14ac:dyDescent="0.3">
      <c r="A13181" s="1" t="s">
        <v>3536</v>
      </c>
      <c r="B13181">
        <v>10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</row>
    <row r="13182" spans="1:10" x14ac:dyDescent="0.3">
      <c r="A13182" s="1" t="s">
        <v>3536</v>
      </c>
      <c r="B13182">
        <v>10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</row>
    <row r="13183" spans="1:10" x14ac:dyDescent="0.3">
      <c r="A13183" s="1" t="s">
        <v>3536</v>
      </c>
      <c r="B13183">
        <v>10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</row>
    <row r="13184" spans="1:10" x14ac:dyDescent="0.3">
      <c r="A13184" s="1" t="s">
        <v>3537</v>
      </c>
      <c r="B13184">
        <v>1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</row>
    <row r="13185" spans="1:10" x14ac:dyDescent="0.3">
      <c r="A13185" s="1" t="s">
        <v>3537</v>
      </c>
      <c r="B13185">
        <v>1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</row>
    <row r="13186" spans="1:10" x14ac:dyDescent="0.3">
      <c r="A13186" s="1" t="s">
        <v>3537</v>
      </c>
      <c r="B13186">
        <v>1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</row>
    <row r="13187" spans="1:10" x14ac:dyDescent="0.3">
      <c r="A13187" s="1" t="s">
        <v>3537</v>
      </c>
      <c r="B13187">
        <v>1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</row>
    <row r="13188" spans="1:10" x14ac:dyDescent="0.3">
      <c r="A13188" s="1" t="s">
        <v>3537</v>
      </c>
      <c r="B13188">
        <v>1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</row>
    <row r="13189" spans="1:10" x14ac:dyDescent="0.3">
      <c r="A13189" s="1" t="s">
        <v>3538</v>
      </c>
      <c r="B13189">
        <v>4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</row>
    <row r="13190" spans="1:10" x14ac:dyDescent="0.3">
      <c r="A13190" s="1" t="s">
        <v>3538</v>
      </c>
      <c r="B13190">
        <v>4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</row>
    <row r="13191" spans="1:10" x14ac:dyDescent="0.3">
      <c r="A13191" s="1" t="s">
        <v>3538</v>
      </c>
      <c r="B13191">
        <v>4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</row>
    <row r="13192" spans="1:10" x14ac:dyDescent="0.3">
      <c r="A13192" s="1" t="s">
        <v>3538</v>
      </c>
      <c r="B13192">
        <v>4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</row>
    <row r="13193" spans="1:10" x14ac:dyDescent="0.3">
      <c r="A13193" s="1" t="s">
        <v>3538</v>
      </c>
      <c r="B13193">
        <v>4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</row>
    <row r="13194" spans="1:10" x14ac:dyDescent="0.3">
      <c r="A13194" s="1" t="s">
        <v>3538</v>
      </c>
      <c r="B13194">
        <v>4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</row>
    <row r="13195" spans="1:10" x14ac:dyDescent="0.3">
      <c r="A13195" s="1" t="s">
        <v>3538</v>
      </c>
      <c r="B13195">
        <v>4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</row>
    <row r="13196" spans="1:10" x14ac:dyDescent="0.3">
      <c r="A13196" s="1" t="s">
        <v>3538</v>
      </c>
      <c r="B13196">
        <v>4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</row>
    <row r="13197" spans="1:10" x14ac:dyDescent="0.3">
      <c r="A13197" s="1" t="s">
        <v>3539</v>
      </c>
      <c r="B13197">
        <v>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</row>
    <row r="13198" spans="1:10" x14ac:dyDescent="0.3">
      <c r="A13198" s="1" t="s">
        <v>3539</v>
      </c>
      <c r="B13198">
        <v>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</row>
    <row r="13199" spans="1:10" x14ac:dyDescent="0.3">
      <c r="A13199" s="1" t="s">
        <v>3539</v>
      </c>
      <c r="B13199">
        <v>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</row>
    <row r="13200" spans="1:10" x14ac:dyDescent="0.3">
      <c r="A13200" s="1" t="s">
        <v>3539</v>
      </c>
      <c r="B13200">
        <v>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</row>
    <row r="13201" spans="1:10" x14ac:dyDescent="0.3">
      <c r="A13201" s="1" t="s">
        <v>3539</v>
      </c>
      <c r="B13201">
        <v>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</row>
    <row r="13202" spans="1:10" x14ac:dyDescent="0.3">
      <c r="A13202" s="1" t="s">
        <v>3539</v>
      </c>
      <c r="B13202">
        <v>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</row>
    <row r="13203" spans="1:10" x14ac:dyDescent="0.3">
      <c r="A13203" s="1" t="s">
        <v>3539</v>
      </c>
      <c r="B13203">
        <v>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</row>
    <row r="13204" spans="1:10" x14ac:dyDescent="0.3">
      <c r="A13204" s="1" t="s">
        <v>3539</v>
      </c>
      <c r="B13204">
        <v>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</row>
    <row r="13205" spans="1:10" x14ac:dyDescent="0.3">
      <c r="A13205" s="1" t="s">
        <v>3539</v>
      </c>
      <c r="B13205">
        <v>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</row>
    <row r="13206" spans="1:10" x14ac:dyDescent="0.3">
      <c r="A13206" s="1" t="s">
        <v>3539</v>
      </c>
      <c r="B13206">
        <v>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</row>
    <row r="13207" spans="1:10" x14ac:dyDescent="0.3">
      <c r="A13207" s="1" t="s">
        <v>3539</v>
      </c>
      <c r="B13207">
        <v>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</row>
    <row r="13208" spans="1:10" x14ac:dyDescent="0.3">
      <c r="A13208" s="1" t="s">
        <v>3539</v>
      </c>
      <c r="B13208">
        <v>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</row>
    <row r="13209" spans="1:10" x14ac:dyDescent="0.3">
      <c r="A13209" s="1" t="s">
        <v>3539</v>
      </c>
      <c r="B13209">
        <v>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</row>
    <row r="13210" spans="1:10" x14ac:dyDescent="0.3">
      <c r="A13210" s="1" t="s">
        <v>3539</v>
      </c>
      <c r="B13210">
        <v>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</row>
    <row r="13211" spans="1:10" x14ac:dyDescent="0.3">
      <c r="A13211" s="1" t="s">
        <v>3540</v>
      </c>
      <c r="B13211">
        <v>10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</row>
    <row r="13212" spans="1:10" x14ac:dyDescent="0.3">
      <c r="A13212" s="1" t="s">
        <v>3540</v>
      </c>
      <c r="B13212">
        <v>10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</row>
    <row r="13213" spans="1:10" x14ac:dyDescent="0.3">
      <c r="A13213" s="1" t="s">
        <v>3540</v>
      </c>
      <c r="B13213">
        <v>10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</row>
    <row r="13214" spans="1:10" x14ac:dyDescent="0.3">
      <c r="A13214" s="1" t="s">
        <v>3540</v>
      </c>
      <c r="B13214">
        <v>10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</row>
    <row r="13215" spans="1:10" x14ac:dyDescent="0.3">
      <c r="A13215" s="1" t="s">
        <v>3540</v>
      </c>
      <c r="B13215">
        <v>10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</row>
    <row r="13216" spans="1:10" x14ac:dyDescent="0.3">
      <c r="A13216" s="1" t="s">
        <v>3540</v>
      </c>
      <c r="B13216">
        <v>10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</row>
    <row r="13217" spans="1:10" x14ac:dyDescent="0.3">
      <c r="A13217" s="1" t="s">
        <v>3540</v>
      </c>
      <c r="B13217">
        <v>10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</row>
    <row r="13218" spans="1:10" x14ac:dyDescent="0.3">
      <c r="A13218" s="1" t="s">
        <v>3540</v>
      </c>
      <c r="B13218">
        <v>10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</row>
    <row r="13219" spans="1:10" x14ac:dyDescent="0.3">
      <c r="A13219" s="1" t="s">
        <v>3540</v>
      </c>
      <c r="B13219">
        <v>10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</row>
    <row r="13220" spans="1:10" x14ac:dyDescent="0.3">
      <c r="A13220" s="1" t="s">
        <v>3541</v>
      </c>
      <c r="B13220">
        <v>1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</row>
    <row r="13221" spans="1:10" x14ac:dyDescent="0.3">
      <c r="A13221" s="1" t="s">
        <v>3541</v>
      </c>
      <c r="B13221">
        <v>1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</row>
    <row r="13222" spans="1:10" x14ac:dyDescent="0.3">
      <c r="A13222" s="1" t="s">
        <v>3541</v>
      </c>
      <c r="B13222">
        <v>1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</row>
    <row r="13223" spans="1:10" x14ac:dyDescent="0.3">
      <c r="A13223" s="1" t="s">
        <v>3541</v>
      </c>
      <c r="B13223">
        <v>1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</row>
    <row r="13224" spans="1:10" x14ac:dyDescent="0.3">
      <c r="A13224" s="1" t="s">
        <v>3541</v>
      </c>
      <c r="B13224">
        <v>1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</row>
    <row r="13225" spans="1:10" x14ac:dyDescent="0.3">
      <c r="A13225" s="1" t="s">
        <v>3541</v>
      </c>
      <c r="B13225">
        <v>1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</row>
    <row r="13226" spans="1:10" x14ac:dyDescent="0.3">
      <c r="A13226" s="1" t="s">
        <v>3541</v>
      </c>
      <c r="B13226">
        <v>1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</row>
    <row r="13227" spans="1:10" x14ac:dyDescent="0.3">
      <c r="A13227" s="1" t="s">
        <v>3541</v>
      </c>
      <c r="B13227">
        <v>1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</row>
    <row r="13228" spans="1:10" x14ac:dyDescent="0.3">
      <c r="A13228" s="1" t="s">
        <v>3542</v>
      </c>
      <c r="B13228">
        <v>4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</row>
    <row r="13229" spans="1:10" x14ac:dyDescent="0.3">
      <c r="A13229" s="1" t="s">
        <v>3542</v>
      </c>
      <c r="B13229">
        <v>4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</row>
    <row r="13230" spans="1:10" x14ac:dyDescent="0.3">
      <c r="A13230" s="1" t="s">
        <v>3542</v>
      </c>
      <c r="B13230">
        <v>4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</row>
    <row r="13231" spans="1:10" x14ac:dyDescent="0.3">
      <c r="A13231" s="1" t="s">
        <v>3542</v>
      </c>
      <c r="B13231">
        <v>4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29</v>
      </c>
    </row>
    <row r="13232" spans="1:10" x14ac:dyDescent="0.3">
      <c r="A13232" s="1" t="s">
        <v>3542</v>
      </c>
      <c r="B13232">
        <v>4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</row>
    <row r="13233" spans="1:10" x14ac:dyDescent="0.3">
      <c r="A13233" s="1" t="s">
        <v>3542</v>
      </c>
      <c r="B13233">
        <v>4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</row>
    <row r="13234" spans="1:10" x14ac:dyDescent="0.3">
      <c r="A13234" s="1" t="s">
        <v>3542</v>
      </c>
      <c r="B13234">
        <v>4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</row>
    <row r="13235" spans="1:10" x14ac:dyDescent="0.3">
      <c r="A13235" s="1" t="s">
        <v>3346</v>
      </c>
      <c r="B13235">
        <v>7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</row>
    <row r="13236" spans="1:10" x14ac:dyDescent="0.3">
      <c r="A13236" s="1" t="s">
        <v>3353</v>
      </c>
      <c r="B13236">
        <v>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</row>
    <row r="13237" spans="1:10" x14ac:dyDescent="0.3">
      <c r="A13237" s="1" t="s">
        <v>3358</v>
      </c>
      <c r="B13237">
        <v>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</row>
    <row r="13238" spans="1:10" x14ac:dyDescent="0.3">
      <c r="A13238" s="1" t="s">
        <v>3346</v>
      </c>
      <c r="B13238">
        <v>7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</row>
    <row r="13239" spans="1:10" x14ac:dyDescent="0.3">
      <c r="A13239" s="1" t="s">
        <v>3535</v>
      </c>
      <c r="B13239">
        <v>7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</row>
    <row r="13240" spans="1:10" x14ac:dyDescent="0.3">
      <c r="A13240" s="1" t="s">
        <v>3512</v>
      </c>
      <c r="B13240">
        <v>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</row>
    <row r="13241" spans="1:10" x14ac:dyDescent="0.3">
      <c r="A13241" s="1" t="s">
        <v>3512</v>
      </c>
      <c r="B13241">
        <v>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</row>
    <row r="13242" spans="1:10" x14ac:dyDescent="0.3">
      <c r="A13242" s="1" t="s">
        <v>3512</v>
      </c>
      <c r="B13242">
        <v>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</row>
    <row r="13243" spans="1:10" x14ac:dyDescent="0.3">
      <c r="A13243" s="1" t="s">
        <v>3349</v>
      </c>
      <c r="B13243">
        <v>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</row>
    <row r="13244" spans="1:10" x14ac:dyDescent="0.3">
      <c r="A13244" s="1" t="s">
        <v>3543</v>
      </c>
      <c r="B13244">
        <v>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</row>
    <row r="13245" spans="1:10" x14ac:dyDescent="0.3">
      <c r="A13245" s="1" t="s">
        <v>3353</v>
      </c>
      <c r="B13245">
        <v>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</row>
    <row r="13246" spans="1:10" x14ac:dyDescent="0.3">
      <c r="A13246" s="1" t="s">
        <v>3353</v>
      </c>
      <c r="B13246">
        <v>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</row>
    <row r="13247" spans="1:10" x14ac:dyDescent="0.3">
      <c r="A13247" s="1" t="s">
        <v>3358</v>
      </c>
      <c r="B13247">
        <v>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</row>
    <row r="13248" spans="1:10" x14ac:dyDescent="0.3">
      <c r="A13248" s="1" t="s">
        <v>3363</v>
      </c>
      <c r="B13248">
        <v>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</row>
    <row r="13249" spans="1:10" x14ac:dyDescent="0.3">
      <c r="A13249" s="1" t="s">
        <v>3363</v>
      </c>
      <c r="B13249">
        <v>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</row>
    <row r="13250" spans="1:10" x14ac:dyDescent="0.3">
      <c r="A13250" s="1" t="s">
        <v>3363</v>
      </c>
      <c r="B13250">
        <v>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</row>
    <row r="13251" spans="1:10" x14ac:dyDescent="0.3">
      <c r="A13251" s="1" t="s">
        <v>3544</v>
      </c>
      <c r="B13251">
        <v>10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</row>
    <row r="13252" spans="1:10" x14ac:dyDescent="0.3">
      <c r="A13252" s="1" t="s">
        <v>3544</v>
      </c>
      <c r="B13252">
        <v>10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</row>
    <row r="13253" spans="1:10" x14ac:dyDescent="0.3">
      <c r="A13253" s="1" t="s">
        <v>3536</v>
      </c>
      <c r="B13253">
        <v>10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</row>
    <row r="13254" spans="1:10" x14ac:dyDescent="0.3">
      <c r="A13254" s="1" t="s">
        <v>3513</v>
      </c>
      <c r="B13254">
        <v>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</row>
    <row r="13255" spans="1:10" x14ac:dyDescent="0.3">
      <c r="A13255" s="1" t="s">
        <v>3513</v>
      </c>
      <c r="B13255">
        <v>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</row>
    <row r="13256" spans="1:10" x14ac:dyDescent="0.3">
      <c r="A13256" s="1" t="s">
        <v>3369</v>
      </c>
      <c r="B13256">
        <v>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</row>
    <row r="13257" spans="1:10" x14ac:dyDescent="0.3">
      <c r="A13257" s="1" t="s">
        <v>3369</v>
      </c>
      <c r="B13257">
        <v>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</row>
    <row r="13258" spans="1:10" x14ac:dyDescent="0.3">
      <c r="A13258" s="1" t="s">
        <v>3369</v>
      </c>
      <c r="B13258">
        <v>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</row>
    <row r="13259" spans="1:10" x14ac:dyDescent="0.3">
      <c r="A13259" s="1" t="s">
        <v>3369</v>
      </c>
      <c r="B13259">
        <v>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</row>
    <row r="13260" spans="1:10" x14ac:dyDescent="0.3">
      <c r="A13260" s="1" t="s">
        <v>3545</v>
      </c>
      <c r="B13260">
        <v>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</row>
    <row r="13261" spans="1:10" x14ac:dyDescent="0.3">
      <c r="A13261" s="1" t="s">
        <v>3545</v>
      </c>
      <c r="B13261">
        <v>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</row>
    <row r="13262" spans="1:10" x14ac:dyDescent="0.3">
      <c r="A13262" s="1" t="s">
        <v>3546</v>
      </c>
      <c r="B13262">
        <v>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</row>
    <row r="13263" spans="1:10" x14ac:dyDescent="0.3">
      <c r="A13263" s="1" t="s">
        <v>3374</v>
      </c>
      <c r="B13263">
        <v>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</row>
    <row r="13264" spans="1:10" x14ac:dyDescent="0.3">
      <c r="A13264" s="1" t="s">
        <v>3374</v>
      </c>
      <c r="B13264">
        <v>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</row>
    <row r="13265" spans="1:10" x14ac:dyDescent="0.3">
      <c r="A13265" s="1" t="s">
        <v>3374</v>
      </c>
      <c r="B13265">
        <v>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</row>
    <row r="13266" spans="1:10" x14ac:dyDescent="0.3">
      <c r="A13266" s="1" t="s">
        <v>3380</v>
      </c>
      <c r="B13266">
        <v>12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</row>
    <row r="13267" spans="1:10" x14ac:dyDescent="0.3">
      <c r="A13267" s="1" t="s">
        <v>3380</v>
      </c>
      <c r="B13267">
        <v>12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</row>
    <row r="13268" spans="1:10" x14ac:dyDescent="0.3">
      <c r="A13268" s="1" t="s">
        <v>3537</v>
      </c>
      <c r="B13268">
        <v>1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</row>
    <row r="13269" spans="1:10" x14ac:dyDescent="0.3">
      <c r="A13269" s="1" t="s">
        <v>3537</v>
      </c>
      <c r="B13269">
        <v>1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</row>
    <row r="13270" spans="1:10" x14ac:dyDescent="0.3">
      <c r="A13270" s="1" t="s">
        <v>3547</v>
      </c>
      <c r="B13270">
        <v>1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</row>
    <row r="13271" spans="1:10" x14ac:dyDescent="0.3">
      <c r="A13271" s="1" t="s">
        <v>3547</v>
      </c>
      <c r="B13271">
        <v>1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</row>
    <row r="13272" spans="1:10" x14ac:dyDescent="0.3">
      <c r="A13272" s="1" t="s">
        <v>3385</v>
      </c>
      <c r="B13272">
        <v>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</row>
    <row r="13273" spans="1:10" x14ac:dyDescent="0.3">
      <c r="A13273" s="1" t="s">
        <v>3385</v>
      </c>
      <c r="B13273">
        <v>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</row>
    <row r="13274" spans="1:10" x14ac:dyDescent="0.3">
      <c r="A13274" s="1" t="s">
        <v>3385</v>
      </c>
      <c r="B13274">
        <v>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</row>
    <row r="13275" spans="1:10" x14ac:dyDescent="0.3">
      <c r="A13275" s="1" t="s">
        <v>3385</v>
      </c>
      <c r="B13275">
        <v>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</row>
    <row r="13276" spans="1:10" x14ac:dyDescent="0.3">
      <c r="A13276" s="1" t="s">
        <v>3514</v>
      </c>
      <c r="B13276">
        <v>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</row>
    <row r="13277" spans="1:10" x14ac:dyDescent="0.3">
      <c r="A13277" s="1" t="s">
        <v>3514</v>
      </c>
      <c r="B13277">
        <v>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</row>
    <row r="13278" spans="1:10" x14ac:dyDescent="0.3">
      <c r="A13278" s="1" t="s">
        <v>3514</v>
      </c>
      <c r="B13278">
        <v>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</row>
    <row r="13279" spans="1:10" x14ac:dyDescent="0.3">
      <c r="A13279" s="1" t="s">
        <v>3514</v>
      </c>
      <c r="B13279">
        <v>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</row>
    <row r="13280" spans="1:10" x14ac:dyDescent="0.3">
      <c r="A13280" s="1" t="s">
        <v>3514</v>
      </c>
      <c r="B13280">
        <v>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</row>
    <row r="13281" spans="1:10" x14ac:dyDescent="0.3">
      <c r="A13281" s="1" t="s">
        <v>3514</v>
      </c>
      <c r="B13281">
        <v>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</row>
    <row r="13282" spans="1:10" x14ac:dyDescent="0.3">
      <c r="A13282" s="1" t="s">
        <v>3548</v>
      </c>
      <c r="B13282">
        <v>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</row>
    <row r="13283" spans="1:10" x14ac:dyDescent="0.3">
      <c r="A13283" s="1" t="s">
        <v>3549</v>
      </c>
      <c r="B13283">
        <v>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</row>
    <row r="13284" spans="1:10" x14ac:dyDescent="0.3">
      <c r="A13284" s="1" t="s">
        <v>3390</v>
      </c>
      <c r="B13284">
        <v>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</row>
    <row r="13285" spans="1:10" x14ac:dyDescent="0.3">
      <c r="A13285" s="1" t="s">
        <v>3395</v>
      </c>
      <c r="B13285">
        <v>3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</row>
    <row r="13286" spans="1:10" x14ac:dyDescent="0.3">
      <c r="A13286" s="1" t="s">
        <v>3395</v>
      </c>
      <c r="B13286">
        <v>3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</row>
    <row r="13287" spans="1:10" x14ac:dyDescent="0.3">
      <c r="A13287" s="1" t="s">
        <v>3395</v>
      </c>
      <c r="B13287">
        <v>3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</row>
    <row r="13288" spans="1:10" x14ac:dyDescent="0.3">
      <c r="A13288" s="1" t="s">
        <v>3538</v>
      </c>
      <c r="B13288">
        <v>4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</row>
    <row r="13289" spans="1:10" x14ac:dyDescent="0.3">
      <c r="A13289" s="1" t="s">
        <v>3538</v>
      </c>
      <c r="B13289">
        <v>4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</row>
    <row r="13290" spans="1:10" x14ac:dyDescent="0.3">
      <c r="A13290" s="1" t="s">
        <v>3400</v>
      </c>
      <c r="B13290">
        <v>4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</row>
    <row r="13291" spans="1:10" x14ac:dyDescent="0.3">
      <c r="A13291" s="1" t="s">
        <v>3400</v>
      </c>
      <c r="B13291">
        <v>4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</row>
    <row r="13292" spans="1:10" x14ac:dyDescent="0.3">
      <c r="A13292" s="1" t="s">
        <v>3400</v>
      </c>
      <c r="B13292">
        <v>4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</row>
    <row r="13293" spans="1:10" x14ac:dyDescent="0.3">
      <c r="A13293" s="1" t="s">
        <v>3515</v>
      </c>
      <c r="B13293">
        <v>5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</row>
    <row r="13294" spans="1:10" x14ac:dyDescent="0.3">
      <c r="A13294" s="1" t="s">
        <v>3515</v>
      </c>
      <c r="B13294">
        <v>5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</row>
    <row r="13295" spans="1:10" x14ac:dyDescent="0.3">
      <c r="A13295" s="1" t="s">
        <v>3515</v>
      </c>
      <c r="B13295">
        <v>5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</row>
    <row r="13296" spans="1:10" x14ac:dyDescent="0.3">
      <c r="A13296" s="1" t="s">
        <v>3515</v>
      </c>
      <c r="B13296">
        <v>5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</row>
    <row r="13297" spans="1:10" x14ac:dyDescent="0.3">
      <c r="A13297" s="1" t="s">
        <v>3403</v>
      </c>
      <c r="B13297">
        <v>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</row>
    <row r="13298" spans="1:10" x14ac:dyDescent="0.3">
      <c r="A13298" s="1" t="s">
        <v>3403</v>
      </c>
      <c r="B13298">
        <v>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</row>
    <row r="13299" spans="1:10" x14ac:dyDescent="0.3">
      <c r="A13299" s="1" t="s">
        <v>3403</v>
      </c>
      <c r="B13299">
        <v>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</row>
    <row r="13300" spans="1:10" x14ac:dyDescent="0.3">
      <c r="A13300" s="1" t="s">
        <v>3404</v>
      </c>
      <c r="B13300">
        <v>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</row>
    <row r="13301" spans="1:10" x14ac:dyDescent="0.3">
      <c r="A13301" s="1" t="s">
        <v>3404</v>
      </c>
      <c r="B13301">
        <v>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</row>
    <row r="13302" spans="1:10" x14ac:dyDescent="0.3">
      <c r="A13302" s="1" t="s">
        <v>3404</v>
      </c>
      <c r="B13302">
        <v>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</row>
    <row r="13303" spans="1:10" x14ac:dyDescent="0.3">
      <c r="A13303" s="1" t="s">
        <v>3406</v>
      </c>
      <c r="B13303">
        <v>5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</row>
    <row r="13304" spans="1:10" x14ac:dyDescent="0.3">
      <c r="A13304" s="1" t="s">
        <v>3550</v>
      </c>
      <c r="B13304">
        <v>5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</row>
    <row r="13305" spans="1:10" x14ac:dyDescent="0.3">
      <c r="A13305" s="1" t="s">
        <v>3550</v>
      </c>
      <c r="B13305">
        <v>5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</row>
    <row r="13306" spans="1:10" x14ac:dyDescent="0.3">
      <c r="A13306" s="1" t="s">
        <v>3414</v>
      </c>
      <c r="B13306">
        <v>6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</row>
    <row r="13307" spans="1:10" x14ac:dyDescent="0.3">
      <c r="A13307" s="1" t="s">
        <v>3414</v>
      </c>
      <c r="B13307">
        <v>6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</row>
    <row r="13308" spans="1:10" x14ac:dyDescent="0.3">
      <c r="A13308" s="1" t="s">
        <v>3414</v>
      </c>
      <c r="B13308">
        <v>6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</row>
    <row r="13309" spans="1:10" x14ac:dyDescent="0.3">
      <c r="A13309" s="1" t="s">
        <v>3551</v>
      </c>
      <c r="B13309">
        <v>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</row>
    <row r="13310" spans="1:10" x14ac:dyDescent="0.3">
      <c r="A13310" s="1" t="s">
        <v>3551</v>
      </c>
      <c r="B13310">
        <v>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</row>
    <row r="13311" spans="1:10" x14ac:dyDescent="0.3">
      <c r="A13311" s="1" t="s">
        <v>3552</v>
      </c>
      <c r="B13311">
        <v>10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</row>
    <row r="13312" spans="1:10" x14ac:dyDescent="0.3">
      <c r="A13312" s="1" t="s">
        <v>3552</v>
      </c>
      <c r="B13312">
        <v>10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</row>
    <row r="13313" spans="1:10" x14ac:dyDescent="0.3">
      <c r="A13313" s="1" t="s">
        <v>3552</v>
      </c>
      <c r="B13313">
        <v>10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</row>
    <row r="13314" spans="1:10" x14ac:dyDescent="0.3">
      <c r="A13314" s="1" t="s">
        <v>3552</v>
      </c>
      <c r="B13314">
        <v>10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</row>
    <row r="13315" spans="1:10" x14ac:dyDescent="0.3">
      <c r="A13315" s="1" t="s">
        <v>3552</v>
      </c>
      <c r="B13315">
        <v>10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</row>
    <row r="13316" spans="1:10" x14ac:dyDescent="0.3">
      <c r="A13316" s="1" t="s">
        <v>3552</v>
      </c>
      <c r="B13316">
        <v>10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</row>
    <row r="13317" spans="1:10" x14ac:dyDescent="0.3">
      <c r="A13317" s="1" t="s">
        <v>3552</v>
      </c>
      <c r="B13317">
        <v>10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</row>
    <row r="13318" spans="1:10" x14ac:dyDescent="0.3">
      <c r="A13318" s="1" t="s">
        <v>3552</v>
      </c>
      <c r="B13318">
        <v>10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</row>
    <row r="13319" spans="1:10" x14ac:dyDescent="0.3">
      <c r="A13319" s="1" t="s">
        <v>3552</v>
      </c>
      <c r="B13319">
        <v>10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</row>
    <row r="13320" spans="1:10" x14ac:dyDescent="0.3">
      <c r="A13320" s="1" t="s">
        <v>3553</v>
      </c>
      <c r="B13320">
        <v>1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</row>
    <row r="13321" spans="1:10" x14ac:dyDescent="0.3">
      <c r="A13321" s="1" t="s">
        <v>3553</v>
      </c>
      <c r="B13321">
        <v>1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</row>
    <row r="13322" spans="1:10" x14ac:dyDescent="0.3">
      <c r="A13322" s="1" t="s">
        <v>3553</v>
      </c>
      <c r="B13322">
        <v>1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</row>
    <row r="13323" spans="1:10" x14ac:dyDescent="0.3">
      <c r="A13323" s="1" t="s">
        <v>3554</v>
      </c>
      <c r="B13323">
        <v>4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</row>
    <row r="13324" spans="1:10" x14ac:dyDescent="0.3">
      <c r="A13324" s="1" t="s">
        <v>3554</v>
      </c>
      <c r="B13324">
        <v>4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</row>
    <row r="13325" spans="1:10" x14ac:dyDescent="0.3">
      <c r="A13325" s="1" t="s">
        <v>3554</v>
      </c>
      <c r="B13325">
        <v>4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</row>
    <row r="13326" spans="1:10" x14ac:dyDescent="0.3">
      <c r="A13326" s="1" t="s">
        <v>3554</v>
      </c>
      <c r="B13326">
        <v>4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</row>
    <row r="13327" spans="1:10" x14ac:dyDescent="0.3">
      <c r="A13327" s="1" t="s">
        <v>3554</v>
      </c>
      <c r="B13327">
        <v>4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</row>
    <row r="13328" spans="1:10" x14ac:dyDescent="0.3">
      <c r="A13328" s="1" t="s">
        <v>3554</v>
      </c>
      <c r="B13328">
        <v>4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</row>
    <row r="13329" spans="1:10" x14ac:dyDescent="0.3">
      <c r="A13329" s="1" t="s">
        <v>3554</v>
      </c>
      <c r="B13329">
        <v>4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</row>
    <row r="13330" spans="1:10" x14ac:dyDescent="0.3">
      <c r="A13330" s="1" t="s">
        <v>3555</v>
      </c>
      <c r="B13330">
        <v>7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4</v>
      </c>
    </row>
    <row r="13331" spans="1:10" x14ac:dyDescent="0.3">
      <c r="A13331" s="1" t="s">
        <v>3555</v>
      </c>
      <c r="B13331">
        <v>7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</row>
    <row r="13332" spans="1:10" x14ac:dyDescent="0.3">
      <c r="A13332" s="1" t="s">
        <v>3555</v>
      </c>
      <c r="B13332">
        <v>7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</row>
    <row r="13333" spans="1:10" x14ac:dyDescent="0.3">
      <c r="A13333" s="1" t="s">
        <v>3555</v>
      </c>
      <c r="B13333">
        <v>7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</row>
    <row r="13334" spans="1:10" x14ac:dyDescent="0.3">
      <c r="A13334" s="1" t="s">
        <v>3555</v>
      </c>
      <c r="B13334">
        <v>7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</row>
    <row r="13335" spans="1:10" x14ac:dyDescent="0.3">
      <c r="A13335" s="1" t="s">
        <v>3556</v>
      </c>
      <c r="B13335">
        <v>10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</row>
    <row r="13336" spans="1:10" x14ac:dyDescent="0.3">
      <c r="A13336" s="1" t="s">
        <v>3556</v>
      </c>
      <c r="B13336">
        <v>10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</row>
    <row r="13337" spans="1:10" x14ac:dyDescent="0.3">
      <c r="A13337" s="1" t="s">
        <v>3556</v>
      </c>
      <c r="B13337">
        <v>10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</row>
    <row r="13338" spans="1:10" x14ac:dyDescent="0.3">
      <c r="A13338" s="1" t="s">
        <v>3556</v>
      </c>
      <c r="B13338">
        <v>10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</row>
    <row r="13339" spans="1:10" x14ac:dyDescent="0.3">
      <c r="A13339" s="1" t="s">
        <v>3556</v>
      </c>
      <c r="B13339">
        <v>10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</row>
    <row r="13340" spans="1:10" x14ac:dyDescent="0.3">
      <c r="A13340" s="1" t="s">
        <v>3556</v>
      </c>
      <c r="B13340">
        <v>10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</row>
    <row r="13341" spans="1:10" x14ac:dyDescent="0.3">
      <c r="A13341" s="1" t="s">
        <v>3556</v>
      </c>
      <c r="B13341">
        <v>10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</row>
    <row r="13342" spans="1:10" x14ac:dyDescent="0.3">
      <c r="A13342" s="1" t="s">
        <v>3557</v>
      </c>
      <c r="B13342">
        <v>1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</row>
    <row r="13343" spans="1:10" x14ac:dyDescent="0.3">
      <c r="A13343" s="1" t="s">
        <v>3557</v>
      </c>
      <c r="B13343">
        <v>1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</row>
    <row r="13344" spans="1:10" x14ac:dyDescent="0.3">
      <c r="A13344" s="1" t="s">
        <v>3557</v>
      </c>
      <c r="B13344">
        <v>1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</row>
    <row r="13345" spans="1:10" x14ac:dyDescent="0.3">
      <c r="A13345" s="1" t="s">
        <v>3557</v>
      </c>
      <c r="B13345">
        <v>1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</row>
    <row r="13346" spans="1:10" x14ac:dyDescent="0.3">
      <c r="A13346" s="1" t="s">
        <v>3558</v>
      </c>
      <c r="B13346">
        <v>4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</row>
    <row r="13347" spans="1:10" x14ac:dyDescent="0.3">
      <c r="A13347" s="1" t="s">
        <v>3558</v>
      </c>
      <c r="B13347">
        <v>4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</row>
    <row r="13348" spans="1:10" x14ac:dyDescent="0.3">
      <c r="A13348" s="1" t="s">
        <v>3558</v>
      </c>
      <c r="B13348">
        <v>4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</row>
    <row r="13349" spans="1:10" x14ac:dyDescent="0.3">
      <c r="A13349" s="1" t="s">
        <v>3558</v>
      </c>
      <c r="B13349">
        <v>4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</row>
    <row r="13350" spans="1:10" x14ac:dyDescent="0.3">
      <c r="A13350" s="1" t="s">
        <v>3558</v>
      </c>
      <c r="B13350">
        <v>4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</row>
    <row r="13351" spans="1:10" x14ac:dyDescent="0.3">
      <c r="A13351" s="1" t="s">
        <v>3558</v>
      </c>
      <c r="B13351">
        <v>4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</row>
    <row r="13352" spans="1:10" x14ac:dyDescent="0.3">
      <c r="A13352" s="1" t="s">
        <v>3558</v>
      </c>
      <c r="B13352">
        <v>4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</row>
    <row r="13353" spans="1:10" x14ac:dyDescent="0.3">
      <c r="A13353" s="1" t="s">
        <v>3559</v>
      </c>
      <c r="B13353">
        <v>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</row>
    <row r="13354" spans="1:10" x14ac:dyDescent="0.3">
      <c r="A13354" s="1" t="s">
        <v>3559</v>
      </c>
      <c r="B13354">
        <v>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29</v>
      </c>
    </row>
    <row r="13355" spans="1:10" x14ac:dyDescent="0.3">
      <c r="A13355" s="1" t="s">
        <v>3559</v>
      </c>
      <c r="B13355">
        <v>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</row>
    <row r="13356" spans="1:10" x14ac:dyDescent="0.3">
      <c r="A13356" s="1" t="s">
        <v>3559</v>
      </c>
      <c r="B13356">
        <v>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</row>
    <row r="13357" spans="1:10" x14ac:dyDescent="0.3">
      <c r="A13357" s="1" t="s">
        <v>3559</v>
      </c>
      <c r="B13357">
        <v>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</row>
    <row r="13358" spans="1:10" x14ac:dyDescent="0.3">
      <c r="A13358" s="1" t="s">
        <v>3559</v>
      </c>
      <c r="B13358">
        <v>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</row>
    <row r="13359" spans="1:10" x14ac:dyDescent="0.3">
      <c r="A13359" s="1" t="s">
        <v>3559</v>
      </c>
      <c r="B13359">
        <v>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</row>
    <row r="13360" spans="1:10" x14ac:dyDescent="0.3">
      <c r="A13360" s="1" t="s">
        <v>3559</v>
      </c>
      <c r="B13360">
        <v>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</row>
    <row r="13361" spans="1:10" x14ac:dyDescent="0.3">
      <c r="A13361" s="1" t="s">
        <v>3559</v>
      </c>
      <c r="B13361">
        <v>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</row>
    <row r="13362" spans="1:10" x14ac:dyDescent="0.3">
      <c r="A13362" s="1" t="s">
        <v>3559</v>
      </c>
      <c r="B13362">
        <v>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</row>
    <row r="13363" spans="1:10" x14ac:dyDescent="0.3">
      <c r="A13363" s="1" t="s">
        <v>3559</v>
      </c>
      <c r="B13363">
        <v>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</row>
    <row r="13364" spans="1:10" x14ac:dyDescent="0.3">
      <c r="A13364" s="1" t="s">
        <v>3559</v>
      </c>
      <c r="B13364">
        <v>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</row>
    <row r="13365" spans="1:10" x14ac:dyDescent="0.3">
      <c r="A13365" s="1" t="s">
        <v>3560</v>
      </c>
      <c r="B13365">
        <v>10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</row>
    <row r="13366" spans="1:10" x14ac:dyDescent="0.3">
      <c r="A13366" s="1" t="s">
        <v>3560</v>
      </c>
      <c r="B13366">
        <v>10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</row>
    <row r="13367" spans="1:10" x14ac:dyDescent="0.3">
      <c r="A13367" s="1" t="s">
        <v>3560</v>
      </c>
      <c r="B13367">
        <v>10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</row>
    <row r="13368" spans="1:10" x14ac:dyDescent="0.3">
      <c r="A13368" s="1" t="s">
        <v>3560</v>
      </c>
      <c r="B13368">
        <v>10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</row>
    <row r="13369" spans="1:10" x14ac:dyDescent="0.3">
      <c r="A13369" s="1" t="s">
        <v>3560</v>
      </c>
      <c r="B13369">
        <v>10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</row>
    <row r="13370" spans="1:10" x14ac:dyDescent="0.3">
      <c r="A13370" s="1" t="s">
        <v>3560</v>
      </c>
      <c r="B13370">
        <v>10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</row>
    <row r="13371" spans="1:10" x14ac:dyDescent="0.3">
      <c r="A13371" s="1" t="s">
        <v>3560</v>
      </c>
      <c r="B13371">
        <v>10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</row>
    <row r="13372" spans="1:10" x14ac:dyDescent="0.3">
      <c r="A13372" s="1" t="s">
        <v>3560</v>
      </c>
      <c r="B13372">
        <v>10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</row>
    <row r="13373" spans="1:10" x14ac:dyDescent="0.3">
      <c r="A13373" s="1" t="s">
        <v>3560</v>
      </c>
      <c r="B13373">
        <v>10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</row>
    <row r="13374" spans="1:10" x14ac:dyDescent="0.3">
      <c r="A13374" s="1" t="s">
        <v>3561</v>
      </c>
      <c r="B13374">
        <v>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</row>
    <row r="13375" spans="1:10" x14ac:dyDescent="0.3">
      <c r="A13375" s="1" t="s">
        <v>3561</v>
      </c>
      <c r="B13375">
        <v>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</row>
    <row r="13376" spans="1:10" x14ac:dyDescent="0.3">
      <c r="A13376" s="1" t="s">
        <v>3561</v>
      </c>
      <c r="B13376">
        <v>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</row>
    <row r="13377" spans="1:10" x14ac:dyDescent="0.3">
      <c r="A13377" s="1" t="s">
        <v>3561</v>
      </c>
      <c r="B13377">
        <v>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</row>
    <row r="13378" spans="1:10" x14ac:dyDescent="0.3">
      <c r="A13378" s="1" t="s">
        <v>3561</v>
      </c>
      <c r="B13378">
        <v>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</row>
    <row r="13379" spans="1:10" x14ac:dyDescent="0.3">
      <c r="A13379" s="1" t="s">
        <v>3561</v>
      </c>
      <c r="B13379">
        <v>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</row>
    <row r="13380" spans="1:10" x14ac:dyDescent="0.3">
      <c r="A13380" s="1" t="s">
        <v>3561</v>
      </c>
      <c r="B13380">
        <v>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</row>
    <row r="13381" spans="1:10" x14ac:dyDescent="0.3">
      <c r="A13381" s="1" t="s">
        <v>3561</v>
      </c>
      <c r="B13381">
        <v>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</row>
    <row r="13382" spans="1:10" x14ac:dyDescent="0.3">
      <c r="A13382" s="1" t="s">
        <v>3561</v>
      </c>
      <c r="B13382">
        <v>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</row>
    <row r="13383" spans="1:10" x14ac:dyDescent="0.3">
      <c r="A13383" s="1" t="s">
        <v>3561</v>
      </c>
      <c r="B13383">
        <v>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</row>
    <row r="13384" spans="1:10" x14ac:dyDescent="0.3">
      <c r="A13384" s="1" t="s">
        <v>3561</v>
      </c>
      <c r="B13384">
        <v>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</row>
    <row r="13385" spans="1:10" x14ac:dyDescent="0.3">
      <c r="A13385" s="1" t="s">
        <v>3561</v>
      </c>
      <c r="B13385">
        <v>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</row>
    <row r="13386" spans="1:10" x14ac:dyDescent="0.3">
      <c r="A13386" s="1" t="s">
        <v>3562</v>
      </c>
      <c r="B13386">
        <v>4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</row>
    <row r="13387" spans="1:10" x14ac:dyDescent="0.3">
      <c r="A13387" s="1" t="s">
        <v>3562</v>
      </c>
      <c r="B13387">
        <v>4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</row>
    <row r="13388" spans="1:10" x14ac:dyDescent="0.3">
      <c r="A13388" s="1" t="s">
        <v>3562</v>
      </c>
      <c r="B13388">
        <v>4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</row>
    <row r="13389" spans="1:10" x14ac:dyDescent="0.3">
      <c r="A13389" s="1" t="s">
        <v>3562</v>
      </c>
      <c r="B13389">
        <v>4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</row>
    <row r="13390" spans="1:10" x14ac:dyDescent="0.3">
      <c r="A13390" s="1" t="s">
        <v>3562</v>
      </c>
      <c r="B13390">
        <v>4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</row>
    <row r="13391" spans="1:10" x14ac:dyDescent="0.3">
      <c r="A13391" s="1" t="s">
        <v>3562</v>
      </c>
      <c r="B13391">
        <v>4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</row>
    <row r="13392" spans="1:10" x14ac:dyDescent="0.3">
      <c r="A13392" s="1" t="s">
        <v>3562</v>
      </c>
      <c r="B13392">
        <v>4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</row>
    <row r="13393" spans="1:10" x14ac:dyDescent="0.3">
      <c r="A13393" s="1" t="s">
        <v>3562</v>
      </c>
      <c r="B13393">
        <v>4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</row>
    <row r="13394" spans="1:10" x14ac:dyDescent="0.3">
      <c r="A13394" s="1" t="s">
        <v>3562</v>
      </c>
      <c r="B13394">
        <v>4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</row>
    <row r="13395" spans="1:10" x14ac:dyDescent="0.3">
      <c r="A13395" s="1" t="s">
        <v>3272</v>
      </c>
      <c r="B13395">
        <v>7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</row>
    <row r="13396" spans="1:10" x14ac:dyDescent="0.3">
      <c r="A13396" s="1" t="s">
        <v>3272</v>
      </c>
      <c r="B13396">
        <v>7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</row>
    <row r="13397" spans="1:10" x14ac:dyDescent="0.3">
      <c r="A13397" s="1" t="s">
        <v>3272</v>
      </c>
      <c r="B13397">
        <v>7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</row>
    <row r="13398" spans="1:10" x14ac:dyDescent="0.3">
      <c r="A13398" s="1" t="s">
        <v>3273</v>
      </c>
      <c r="B13398">
        <v>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</row>
    <row r="13399" spans="1:10" x14ac:dyDescent="0.3">
      <c r="A13399" s="1" t="s">
        <v>3508</v>
      </c>
      <c r="B13399">
        <v>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</row>
    <row r="13400" spans="1:10" x14ac:dyDescent="0.3">
      <c r="A13400" s="1" t="s">
        <v>3508</v>
      </c>
      <c r="B13400">
        <v>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</row>
    <row r="13401" spans="1:10" x14ac:dyDescent="0.3">
      <c r="A13401" s="1" t="s">
        <v>3508</v>
      </c>
      <c r="B13401">
        <v>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</row>
    <row r="13402" spans="1:10" x14ac:dyDescent="0.3">
      <c r="A13402" s="1" t="s">
        <v>3276</v>
      </c>
      <c r="B13402">
        <v>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</row>
    <row r="13403" spans="1:10" x14ac:dyDescent="0.3">
      <c r="A13403" s="1" t="s">
        <v>3276</v>
      </c>
      <c r="B13403">
        <v>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</row>
    <row r="13404" spans="1:10" x14ac:dyDescent="0.3">
      <c r="A13404" s="1" t="s">
        <v>3276</v>
      </c>
      <c r="B13404">
        <v>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</row>
    <row r="13405" spans="1:10" x14ac:dyDescent="0.3">
      <c r="A13405" s="1" t="s">
        <v>3276</v>
      </c>
      <c r="B13405">
        <v>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</row>
    <row r="13406" spans="1:10" x14ac:dyDescent="0.3">
      <c r="A13406" s="1" t="s">
        <v>3280</v>
      </c>
      <c r="B13406">
        <v>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</row>
    <row r="13407" spans="1:10" x14ac:dyDescent="0.3">
      <c r="A13407" s="1" t="s">
        <v>3281</v>
      </c>
      <c r="B13407">
        <v>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</row>
    <row r="13408" spans="1:10" x14ac:dyDescent="0.3">
      <c r="A13408" s="1" t="s">
        <v>3281</v>
      </c>
      <c r="B13408">
        <v>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</row>
    <row r="13409" spans="1:10" x14ac:dyDescent="0.3">
      <c r="A13409" s="1" t="s">
        <v>3563</v>
      </c>
      <c r="B13409">
        <v>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</row>
    <row r="13410" spans="1:10" x14ac:dyDescent="0.3">
      <c r="A13410" s="1" t="s">
        <v>3283</v>
      </c>
      <c r="B13410">
        <v>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</row>
    <row r="13411" spans="1:10" x14ac:dyDescent="0.3">
      <c r="A13411" s="1" t="s">
        <v>3288</v>
      </c>
      <c r="B13411">
        <v>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</row>
    <row r="13412" spans="1:10" x14ac:dyDescent="0.3">
      <c r="A13412" s="1" t="s">
        <v>3288</v>
      </c>
      <c r="B13412">
        <v>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</row>
    <row r="13413" spans="1:10" x14ac:dyDescent="0.3">
      <c r="A13413" s="1" t="s">
        <v>3291</v>
      </c>
      <c r="B13413">
        <v>1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</row>
    <row r="13414" spans="1:10" x14ac:dyDescent="0.3">
      <c r="A13414" s="1" t="s">
        <v>3291</v>
      </c>
      <c r="B13414">
        <v>1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</row>
    <row r="13415" spans="1:10" x14ac:dyDescent="0.3">
      <c r="A13415" s="1" t="s">
        <v>3509</v>
      </c>
      <c r="B13415">
        <v>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</row>
    <row r="13416" spans="1:10" x14ac:dyDescent="0.3">
      <c r="A13416" s="1" t="s">
        <v>3509</v>
      </c>
      <c r="B13416">
        <v>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</row>
    <row r="13417" spans="1:10" x14ac:dyDescent="0.3">
      <c r="A13417" s="1" t="s">
        <v>3564</v>
      </c>
      <c r="B13417">
        <v>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</row>
    <row r="13418" spans="1:10" x14ac:dyDescent="0.3">
      <c r="A13418" s="1" t="s">
        <v>3564</v>
      </c>
      <c r="B13418">
        <v>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</row>
    <row r="13419" spans="1:10" x14ac:dyDescent="0.3">
      <c r="A13419" s="1" t="s">
        <v>3564</v>
      </c>
      <c r="B13419">
        <v>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</row>
    <row r="13420" spans="1:10" x14ac:dyDescent="0.3">
      <c r="A13420" s="1" t="s">
        <v>3564</v>
      </c>
      <c r="B13420">
        <v>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</row>
    <row r="13421" spans="1:10" x14ac:dyDescent="0.3">
      <c r="A13421" s="1" t="s">
        <v>3293</v>
      </c>
      <c r="B13421">
        <v>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</row>
    <row r="13422" spans="1:10" x14ac:dyDescent="0.3">
      <c r="A13422" s="1" t="s">
        <v>3293</v>
      </c>
      <c r="B13422">
        <v>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</row>
    <row r="13423" spans="1:10" x14ac:dyDescent="0.3">
      <c r="A13423" s="1" t="s">
        <v>3297</v>
      </c>
      <c r="B13423">
        <v>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</row>
    <row r="13424" spans="1:10" x14ac:dyDescent="0.3">
      <c r="A13424" s="1" t="s">
        <v>3297</v>
      </c>
      <c r="B13424">
        <v>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</row>
    <row r="13425" spans="1:10" x14ac:dyDescent="0.3">
      <c r="A13425" s="1" t="s">
        <v>3298</v>
      </c>
      <c r="B13425">
        <v>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</row>
    <row r="13426" spans="1:10" x14ac:dyDescent="0.3">
      <c r="A13426" s="1" t="s">
        <v>3298</v>
      </c>
      <c r="B13426">
        <v>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</row>
    <row r="13427" spans="1:10" x14ac:dyDescent="0.3">
      <c r="A13427" s="1" t="s">
        <v>3298</v>
      </c>
      <c r="B13427">
        <v>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</row>
    <row r="13428" spans="1:10" x14ac:dyDescent="0.3">
      <c r="A13428" s="1" t="s">
        <v>3298</v>
      </c>
      <c r="B13428">
        <v>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</row>
    <row r="13429" spans="1:10" x14ac:dyDescent="0.3">
      <c r="A13429" s="1" t="s">
        <v>3298</v>
      </c>
      <c r="B13429">
        <v>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</row>
    <row r="13430" spans="1:10" x14ac:dyDescent="0.3">
      <c r="A13430" s="1" t="s">
        <v>3565</v>
      </c>
      <c r="B13430">
        <v>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</row>
    <row r="13431" spans="1:10" x14ac:dyDescent="0.3">
      <c r="A13431" s="1" t="s">
        <v>3566</v>
      </c>
      <c r="B13431">
        <v>12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</row>
    <row r="13432" spans="1:10" x14ac:dyDescent="0.3">
      <c r="A13432" s="1" t="s">
        <v>3306</v>
      </c>
      <c r="B13432">
        <v>12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</row>
    <row r="13433" spans="1:10" x14ac:dyDescent="0.3">
      <c r="A13433" s="1" t="s">
        <v>3306</v>
      </c>
      <c r="B13433">
        <v>12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</row>
    <row r="13434" spans="1:10" x14ac:dyDescent="0.3">
      <c r="A13434" s="1" t="s">
        <v>3306</v>
      </c>
      <c r="B13434">
        <v>12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</row>
    <row r="13435" spans="1:10" x14ac:dyDescent="0.3">
      <c r="A13435" s="1" t="s">
        <v>3307</v>
      </c>
      <c r="B13435">
        <v>12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</row>
    <row r="13436" spans="1:10" x14ac:dyDescent="0.3">
      <c r="A13436" s="1" t="s">
        <v>3307</v>
      </c>
      <c r="B13436">
        <v>12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</row>
    <row r="13437" spans="1:10" x14ac:dyDescent="0.3">
      <c r="A13437" s="1" t="s">
        <v>3308</v>
      </c>
      <c r="B13437">
        <v>1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</row>
    <row r="13438" spans="1:10" x14ac:dyDescent="0.3">
      <c r="A13438" s="1" t="s">
        <v>3308</v>
      </c>
      <c r="B13438">
        <v>1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</row>
    <row r="13439" spans="1:10" x14ac:dyDescent="0.3">
      <c r="A13439" s="1" t="s">
        <v>3308</v>
      </c>
      <c r="B13439">
        <v>1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</row>
    <row r="13440" spans="1:10" x14ac:dyDescent="0.3">
      <c r="A13440" s="1" t="s">
        <v>3308</v>
      </c>
      <c r="B13440">
        <v>1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</row>
    <row r="13441" spans="1:10" x14ac:dyDescent="0.3">
      <c r="A13441" s="1" t="s">
        <v>3309</v>
      </c>
      <c r="B13441">
        <v>1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</row>
    <row r="13442" spans="1:10" x14ac:dyDescent="0.3">
      <c r="A13442" s="1" t="s">
        <v>3309</v>
      </c>
      <c r="B13442">
        <v>1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</row>
    <row r="13443" spans="1:10" x14ac:dyDescent="0.3">
      <c r="A13443" s="1" t="s">
        <v>3309</v>
      </c>
      <c r="B13443">
        <v>1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</row>
    <row r="13444" spans="1:10" x14ac:dyDescent="0.3">
      <c r="A13444" s="1" t="s">
        <v>3510</v>
      </c>
      <c r="B13444">
        <v>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</row>
    <row r="13445" spans="1:10" x14ac:dyDescent="0.3">
      <c r="A13445" s="1" t="s">
        <v>3510</v>
      </c>
      <c r="B13445">
        <v>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</row>
    <row r="13446" spans="1:10" x14ac:dyDescent="0.3">
      <c r="A13446" s="1" t="s">
        <v>3312</v>
      </c>
      <c r="B13446">
        <v>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</row>
    <row r="13447" spans="1:10" x14ac:dyDescent="0.3">
      <c r="A13447" s="1" t="s">
        <v>3312</v>
      </c>
      <c r="B13447">
        <v>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</row>
    <row r="13448" spans="1:10" x14ac:dyDescent="0.3">
      <c r="A13448" s="1" t="s">
        <v>3312</v>
      </c>
      <c r="B13448">
        <v>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</row>
    <row r="13449" spans="1:10" x14ac:dyDescent="0.3">
      <c r="A13449" s="1" t="s">
        <v>3317</v>
      </c>
      <c r="B13449">
        <v>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</row>
    <row r="13450" spans="1:10" x14ac:dyDescent="0.3">
      <c r="A13450" s="1" t="s">
        <v>3317</v>
      </c>
      <c r="B13450">
        <v>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</row>
    <row r="13451" spans="1:10" x14ac:dyDescent="0.3">
      <c r="A13451" s="1" t="s">
        <v>3317</v>
      </c>
      <c r="B13451">
        <v>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</row>
    <row r="13452" spans="1:10" x14ac:dyDescent="0.3">
      <c r="A13452" s="1" t="s">
        <v>3317</v>
      </c>
      <c r="B13452">
        <v>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</row>
    <row r="13453" spans="1:10" x14ac:dyDescent="0.3">
      <c r="A13453" s="1" t="s">
        <v>3318</v>
      </c>
      <c r="B13453">
        <v>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</row>
    <row r="13454" spans="1:10" x14ac:dyDescent="0.3">
      <c r="A13454" s="1" t="s">
        <v>3318</v>
      </c>
      <c r="B13454">
        <v>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</row>
    <row r="13455" spans="1:10" x14ac:dyDescent="0.3">
      <c r="A13455" s="1" t="s">
        <v>3567</v>
      </c>
      <c r="B13455">
        <v>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</row>
    <row r="13456" spans="1:10" x14ac:dyDescent="0.3">
      <c r="A13456" s="1" t="s">
        <v>3567</v>
      </c>
      <c r="B13456">
        <v>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</row>
    <row r="13457" spans="1:10" x14ac:dyDescent="0.3">
      <c r="A13457" s="1" t="s">
        <v>3568</v>
      </c>
      <c r="B13457">
        <v>3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</row>
    <row r="13458" spans="1:10" x14ac:dyDescent="0.3">
      <c r="A13458" s="1" t="s">
        <v>3324</v>
      </c>
      <c r="B13458">
        <v>3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</row>
    <row r="13459" spans="1:10" x14ac:dyDescent="0.3">
      <c r="A13459" s="1" t="s">
        <v>3324</v>
      </c>
      <c r="B13459">
        <v>3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</row>
    <row r="13460" spans="1:10" x14ac:dyDescent="0.3">
      <c r="A13460" s="1" t="s">
        <v>3324</v>
      </c>
      <c r="B13460">
        <v>3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</row>
    <row r="13461" spans="1:10" x14ac:dyDescent="0.3">
      <c r="A13461" s="1" t="s">
        <v>3324</v>
      </c>
      <c r="B13461">
        <v>3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</row>
    <row r="13462" spans="1:10" x14ac:dyDescent="0.3">
      <c r="A13462" s="1" t="s">
        <v>3569</v>
      </c>
      <c r="B13462">
        <v>3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</row>
    <row r="13463" spans="1:10" x14ac:dyDescent="0.3">
      <c r="A13463" s="1" t="s">
        <v>3327</v>
      </c>
      <c r="B13463">
        <v>4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</row>
    <row r="13464" spans="1:10" x14ac:dyDescent="0.3">
      <c r="A13464" s="1" t="s">
        <v>3328</v>
      </c>
      <c r="B13464">
        <v>4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</row>
    <row r="13465" spans="1:10" x14ac:dyDescent="0.3">
      <c r="A13465" s="1" t="s">
        <v>3328</v>
      </c>
      <c r="B13465">
        <v>4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</row>
    <row r="13466" spans="1:10" x14ac:dyDescent="0.3">
      <c r="A13466" s="1" t="s">
        <v>3511</v>
      </c>
      <c r="B13466">
        <v>5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</row>
    <row r="13467" spans="1:10" x14ac:dyDescent="0.3">
      <c r="A13467" s="1" t="s">
        <v>3570</v>
      </c>
      <c r="B13467">
        <v>5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</row>
    <row r="13468" spans="1:10" x14ac:dyDescent="0.3">
      <c r="A13468" s="1" t="s">
        <v>3330</v>
      </c>
      <c r="B13468">
        <v>5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</row>
    <row r="13469" spans="1:10" x14ac:dyDescent="0.3">
      <c r="A13469" s="1" t="s">
        <v>3330</v>
      </c>
      <c r="B13469">
        <v>5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</row>
    <row r="13470" spans="1:10" x14ac:dyDescent="0.3">
      <c r="A13470" s="1" t="s">
        <v>3334</v>
      </c>
      <c r="B13470">
        <v>5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</row>
    <row r="13471" spans="1:10" x14ac:dyDescent="0.3">
      <c r="A13471" s="1" t="s">
        <v>3571</v>
      </c>
      <c r="B13471">
        <v>6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</row>
    <row r="13472" spans="1:10" x14ac:dyDescent="0.3">
      <c r="A13472" s="1" t="s">
        <v>3571</v>
      </c>
      <c r="B13472">
        <v>6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</row>
    <row r="13473" spans="1:10" x14ac:dyDescent="0.3">
      <c r="A13473" s="1" t="s">
        <v>3337</v>
      </c>
      <c r="B13473">
        <v>6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</row>
    <row r="13474" spans="1:10" x14ac:dyDescent="0.3">
      <c r="A13474" s="1" t="s">
        <v>3343</v>
      </c>
      <c r="B13474">
        <v>6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</row>
    <row r="13475" spans="1:10" x14ac:dyDescent="0.3">
      <c r="A13475" s="1" t="s">
        <v>3343</v>
      </c>
      <c r="B13475">
        <v>6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</row>
    <row r="13476" spans="1:10" x14ac:dyDescent="0.3">
      <c r="A13476" s="1" t="s">
        <v>3343</v>
      </c>
      <c r="B13476">
        <v>6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</row>
    <row r="13477" spans="1:10" x14ac:dyDescent="0.3">
      <c r="A13477" s="1" t="s">
        <v>3344</v>
      </c>
      <c r="B13477">
        <v>6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</row>
    <row r="13478" spans="1:10" x14ac:dyDescent="0.3">
      <c r="A13478" s="1" t="s">
        <v>2896</v>
      </c>
      <c r="B13478">
        <v>7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41</v>
      </c>
    </row>
    <row r="13479" spans="1:10" x14ac:dyDescent="0.3">
      <c r="A13479" s="1" t="s">
        <v>2897</v>
      </c>
      <c r="B13479">
        <v>7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41</v>
      </c>
    </row>
    <row r="13480" spans="1:10" x14ac:dyDescent="0.3">
      <c r="A13480" s="1" t="s">
        <v>2998</v>
      </c>
      <c r="B13480">
        <v>7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41</v>
      </c>
    </row>
    <row r="13481" spans="1:10" x14ac:dyDescent="0.3">
      <c r="A13481" s="1" t="s">
        <v>2898</v>
      </c>
      <c r="B13481">
        <v>7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41</v>
      </c>
    </row>
    <row r="13482" spans="1:10" x14ac:dyDescent="0.3">
      <c r="A13482" s="1" t="s">
        <v>2898</v>
      </c>
      <c r="B13482">
        <v>7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41</v>
      </c>
    </row>
    <row r="13483" spans="1:10" x14ac:dyDescent="0.3">
      <c r="A13483" s="1" t="s">
        <v>2999</v>
      </c>
      <c r="B13483">
        <v>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41</v>
      </c>
    </row>
    <row r="13484" spans="1:10" x14ac:dyDescent="0.3">
      <c r="A13484" s="1" t="s">
        <v>2999</v>
      </c>
      <c r="B13484">
        <v>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41</v>
      </c>
    </row>
    <row r="13485" spans="1:10" x14ac:dyDescent="0.3">
      <c r="A13485" s="1" t="s">
        <v>2899</v>
      </c>
      <c r="B13485">
        <v>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41</v>
      </c>
    </row>
    <row r="13486" spans="1:10" x14ac:dyDescent="0.3">
      <c r="A13486" s="1" t="s">
        <v>2899</v>
      </c>
      <c r="B13486">
        <v>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41</v>
      </c>
    </row>
    <row r="13487" spans="1:10" x14ac:dyDescent="0.3">
      <c r="A13487" s="1" t="s">
        <v>2901</v>
      </c>
      <c r="B13487">
        <v>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41</v>
      </c>
    </row>
    <row r="13488" spans="1:10" x14ac:dyDescent="0.3">
      <c r="A13488" s="1" t="s">
        <v>2902</v>
      </c>
      <c r="B13488">
        <v>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41</v>
      </c>
    </row>
    <row r="13489" spans="1:10" x14ac:dyDescent="0.3">
      <c r="A13489" s="1" t="s">
        <v>3572</v>
      </c>
      <c r="B13489">
        <v>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41</v>
      </c>
    </row>
    <row r="13490" spans="1:10" x14ac:dyDescent="0.3">
      <c r="A13490" s="1" t="s">
        <v>3572</v>
      </c>
      <c r="B13490">
        <v>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41</v>
      </c>
    </row>
    <row r="13491" spans="1:10" x14ac:dyDescent="0.3">
      <c r="A13491" s="1" t="s">
        <v>2904</v>
      </c>
      <c r="B13491">
        <v>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41</v>
      </c>
    </row>
    <row r="13492" spans="1:10" x14ac:dyDescent="0.3">
      <c r="A13492" s="1" t="s">
        <v>2905</v>
      </c>
      <c r="B13492">
        <v>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41</v>
      </c>
    </row>
    <row r="13493" spans="1:10" x14ac:dyDescent="0.3">
      <c r="A13493" s="1" t="s">
        <v>2905</v>
      </c>
      <c r="B13493">
        <v>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41</v>
      </c>
    </row>
    <row r="13494" spans="1:10" x14ac:dyDescent="0.3">
      <c r="A13494" s="1" t="s">
        <v>2905</v>
      </c>
      <c r="B13494">
        <v>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41</v>
      </c>
    </row>
    <row r="13495" spans="1:10" x14ac:dyDescent="0.3">
      <c r="A13495" s="1" t="s">
        <v>2905</v>
      </c>
      <c r="B13495">
        <v>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41</v>
      </c>
    </row>
    <row r="13496" spans="1:10" x14ac:dyDescent="0.3">
      <c r="A13496" s="1" t="s">
        <v>2905</v>
      </c>
      <c r="B13496">
        <v>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41</v>
      </c>
    </row>
    <row r="13497" spans="1:10" x14ac:dyDescent="0.3">
      <c r="A13497" s="1" t="s">
        <v>2905</v>
      </c>
      <c r="B13497">
        <v>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41</v>
      </c>
    </row>
    <row r="13498" spans="1:10" x14ac:dyDescent="0.3">
      <c r="A13498" s="1" t="s">
        <v>2905</v>
      </c>
      <c r="B13498">
        <v>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41</v>
      </c>
    </row>
    <row r="13499" spans="1:10" x14ac:dyDescent="0.3">
      <c r="A13499" s="1" t="s">
        <v>2909</v>
      </c>
      <c r="B13499">
        <v>10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41</v>
      </c>
    </row>
    <row r="13500" spans="1:10" x14ac:dyDescent="0.3">
      <c r="A13500" s="1" t="s">
        <v>2909</v>
      </c>
      <c r="B13500">
        <v>10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41</v>
      </c>
    </row>
    <row r="13501" spans="1:10" x14ac:dyDescent="0.3">
      <c r="A13501" s="1" t="s">
        <v>2909</v>
      </c>
      <c r="B13501">
        <v>10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41</v>
      </c>
    </row>
    <row r="13502" spans="1:10" x14ac:dyDescent="0.3">
      <c r="A13502" s="1" t="s">
        <v>2909</v>
      </c>
      <c r="B13502">
        <v>10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41</v>
      </c>
    </row>
    <row r="13503" spans="1:10" x14ac:dyDescent="0.3">
      <c r="A13503" s="1" t="s">
        <v>2909</v>
      </c>
      <c r="B13503">
        <v>10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41</v>
      </c>
    </row>
    <row r="13504" spans="1:10" x14ac:dyDescent="0.3">
      <c r="A13504" s="1" t="s">
        <v>2910</v>
      </c>
      <c r="B13504">
        <v>10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41</v>
      </c>
    </row>
    <row r="13505" spans="1:10" x14ac:dyDescent="0.3">
      <c r="A13505" s="1" t="s">
        <v>2910</v>
      </c>
      <c r="B13505">
        <v>10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41</v>
      </c>
    </row>
    <row r="13506" spans="1:10" x14ac:dyDescent="0.3">
      <c r="A13506" s="1" t="s">
        <v>2911</v>
      </c>
      <c r="B13506">
        <v>10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41</v>
      </c>
    </row>
    <row r="13507" spans="1:10" x14ac:dyDescent="0.3">
      <c r="A13507" s="1" t="s">
        <v>2912</v>
      </c>
      <c r="B13507">
        <v>10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41</v>
      </c>
    </row>
    <row r="13508" spans="1:10" x14ac:dyDescent="0.3">
      <c r="A13508" s="1" t="s">
        <v>2912</v>
      </c>
      <c r="B13508">
        <v>10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41</v>
      </c>
    </row>
    <row r="13509" spans="1:10" x14ac:dyDescent="0.3">
      <c r="A13509" s="1" t="s">
        <v>2912</v>
      </c>
      <c r="B13509">
        <v>10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41</v>
      </c>
    </row>
    <row r="13510" spans="1:10" x14ac:dyDescent="0.3">
      <c r="A13510" s="1" t="s">
        <v>2912</v>
      </c>
      <c r="B13510">
        <v>10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41</v>
      </c>
    </row>
    <row r="13511" spans="1:10" x14ac:dyDescent="0.3">
      <c r="A13511" s="1" t="s">
        <v>2912</v>
      </c>
      <c r="B13511">
        <v>10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41</v>
      </c>
    </row>
    <row r="13512" spans="1:10" x14ac:dyDescent="0.3">
      <c r="A13512" s="1" t="s">
        <v>2913</v>
      </c>
      <c r="B13512">
        <v>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41</v>
      </c>
    </row>
    <row r="13513" spans="1:10" x14ac:dyDescent="0.3">
      <c r="A13513" s="1" t="s">
        <v>2913</v>
      </c>
      <c r="B13513">
        <v>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41</v>
      </c>
    </row>
    <row r="13514" spans="1:10" x14ac:dyDescent="0.3">
      <c r="A13514" s="1" t="s">
        <v>2914</v>
      </c>
      <c r="B13514">
        <v>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41</v>
      </c>
    </row>
    <row r="13515" spans="1:10" x14ac:dyDescent="0.3">
      <c r="A13515" s="1" t="s">
        <v>2914</v>
      </c>
      <c r="B13515">
        <v>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41</v>
      </c>
    </row>
    <row r="13516" spans="1:10" x14ac:dyDescent="0.3">
      <c r="A13516" s="1" t="s">
        <v>2914</v>
      </c>
      <c r="B13516">
        <v>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41</v>
      </c>
    </row>
    <row r="13517" spans="1:10" x14ac:dyDescent="0.3">
      <c r="A13517" s="1" t="s">
        <v>2914</v>
      </c>
      <c r="B13517">
        <v>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41</v>
      </c>
    </row>
    <row r="13518" spans="1:10" x14ac:dyDescent="0.3">
      <c r="A13518" s="1" t="s">
        <v>2915</v>
      </c>
      <c r="B13518">
        <v>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41</v>
      </c>
    </row>
    <row r="13519" spans="1:10" x14ac:dyDescent="0.3">
      <c r="A13519" s="1" t="s">
        <v>2916</v>
      </c>
      <c r="B13519">
        <v>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41</v>
      </c>
    </row>
    <row r="13520" spans="1:10" x14ac:dyDescent="0.3">
      <c r="A13520" s="1" t="s">
        <v>2917</v>
      </c>
      <c r="B13520">
        <v>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41</v>
      </c>
    </row>
    <row r="13521" spans="1:10" x14ac:dyDescent="0.3">
      <c r="A13521" s="1" t="s">
        <v>2917</v>
      </c>
      <c r="B13521">
        <v>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41</v>
      </c>
    </row>
    <row r="13522" spans="1:10" x14ac:dyDescent="0.3">
      <c r="A13522" s="1" t="s">
        <v>2917</v>
      </c>
      <c r="B13522">
        <v>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41</v>
      </c>
    </row>
    <row r="13523" spans="1:10" x14ac:dyDescent="0.3">
      <c r="A13523" s="1" t="s">
        <v>2917</v>
      </c>
      <c r="B13523">
        <v>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41</v>
      </c>
    </row>
    <row r="13524" spans="1:10" x14ac:dyDescent="0.3">
      <c r="A13524" s="1" t="s">
        <v>2917</v>
      </c>
      <c r="B13524">
        <v>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41</v>
      </c>
    </row>
    <row r="13525" spans="1:10" x14ac:dyDescent="0.3">
      <c r="A13525" s="1" t="s">
        <v>2917</v>
      </c>
      <c r="B13525">
        <v>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41</v>
      </c>
    </row>
    <row r="13526" spans="1:10" x14ac:dyDescent="0.3">
      <c r="A13526" s="1" t="s">
        <v>2918</v>
      </c>
      <c r="B13526">
        <v>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41</v>
      </c>
    </row>
    <row r="13527" spans="1:10" x14ac:dyDescent="0.3">
      <c r="A13527" s="1" t="s">
        <v>2918</v>
      </c>
      <c r="B13527">
        <v>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41</v>
      </c>
    </row>
    <row r="13528" spans="1:10" x14ac:dyDescent="0.3">
      <c r="A13528" s="1" t="s">
        <v>2918</v>
      </c>
      <c r="B13528">
        <v>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41</v>
      </c>
    </row>
    <row r="13529" spans="1:10" x14ac:dyDescent="0.3">
      <c r="A13529" s="1" t="s">
        <v>2919</v>
      </c>
      <c r="B13529">
        <v>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41</v>
      </c>
    </row>
    <row r="13530" spans="1:10" x14ac:dyDescent="0.3">
      <c r="A13530" s="1" t="s">
        <v>2919</v>
      </c>
      <c r="B13530">
        <v>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41</v>
      </c>
    </row>
    <row r="13531" spans="1:10" x14ac:dyDescent="0.3">
      <c r="A13531" s="1" t="s">
        <v>2920</v>
      </c>
      <c r="B13531">
        <v>12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41</v>
      </c>
    </row>
    <row r="13532" spans="1:10" x14ac:dyDescent="0.3">
      <c r="A13532" s="1" t="s">
        <v>2921</v>
      </c>
      <c r="B13532">
        <v>1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41</v>
      </c>
    </row>
    <row r="13533" spans="1:10" x14ac:dyDescent="0.3">
      <c r="A13533" s="1" t="s">
        <v>2922</v>
      </c>
      <c r="B13533">
        <v>12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41</v>
      </c>
    </row>
    <row r="13534" spans="1:10" x14ac:dyDescent="0.3">
      <c r="A13534" s="1" t="s">
        <v>2922</v>
      </c>
      <c r="B13534">
        <v>12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41</v>
      </c>
    </row>
    <row r="13535" spans="1:10" x14ac:dyDescent="0.3">
      <c r="A13535" s="1" t="s">
        <v>2922</v>
      </c>
      <c r="B13535">
        <v>12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41</v>
      </c>
    </row>
    <row r="13536" spans="1:10" x14ac:dyDescent="0.3">
      <c r="A13536" s="1" t="s">
        <v>2922</v>
      </c>
      <c r="B13536">
        <v>12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41</v>
      </c>
    </row>
    <row r="13537" spans="1:10" x14ac:dyDescent="0.3">
      <c r="A13537" s="1" t="s">
        <v>2922</v>
      </c>
      <c r="B13537">
        <v>12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41</v>
      </c>
    </row>
    <row r="13538" spans="1:10" x14ac:dyDescent="0.3">
      <c r="A13538" s="1" t="s">
        <v>2923</v>
      </c>
      <c r="B13538">
        <v>12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41</v>
      </c>
    </row>
    <row r="13539" spans="1:10" x14ac:dyDescent="0.3">
      <c r="A13539" s="1" t="s">
        <v>2923</v>
      </c>
      <c r="B13539">
        <v>12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41</v>
      </c>
    </row>
    <row r="13540" spans="1:10" x14ac:dyDescent="0.3">
      <c r="A13540" s="1" t="s">
        <v>3573</v>
      </c>
      <c r="B13540">
        <v>12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41</v>
      </c>
    </row>
    <row r="13541" spans="1:10" x14ac:dyDescent="0.3">
      <c r="A13541" s="1" t="s">
        <v>2924</v>
      </c>
      <c r="B13541">
        <v>12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41</v>
      </c>
    </row>
    <row r="13542" spans="1:10" x14ac:dyDescent="0.3">
      <c r="A13542" s="1" t="s">
        <v>2924</v>
      </c>
      <c r="B13542">
        <v>12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41</v>
      </c>
    </row>
    <row r="13543" spans="1:10" x14ac:dyDescent="0.3">
      <c r="A13543" s="1" t="s">
        <v>2926</v>
      </c>
      <c r="B13543">
        <v>1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41</v>
      </c>
    </row>
    <row r="13544" spans="1:10" x14ac:dyDescent="0.3">
      <c r="A13544" s="1" t="s">
        <v>2926</v>
      </c>
      <c r="B13544">
        <v>1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41</v>
      </c>
    </row>
    <row r="13545" spans="1:10" x14ac:dyDescent="0.3">
      <c r="A13545" s="1" t="s">
        <v>2926</v>
      </c>
      <c r="B13545">
        <v>1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41</v>
      </c>
    </row>
    <row r="13546" spans="1:10" x14ac:dyDescent="0.3">
      <c r="A13546" s="1" t="s">
        <v>2926</v>
      </c>
      <c r="B13546">
        <v>1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41</v>
      </c>
    </row>
    <row r="13547" spans="1:10" x14ac:dyDescent="0.3">
      <c r="A13547" s="1" t="s">
        <v>2926</v>
      </c>
      <c r="B13547">
        <v>1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41</v>
      </c>
    </row>
    <row r="13548" spans="1:10" x14ac:dyDescent="0.3">
      <c r="A13548" s="1" t="s">
        <v>2926</v>
      </c>
      <c r="B13548">
        <v>1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41</v>
      </c>
    </row>
    <row r="13549" spans="1:10" x14ac:dyDescent="0.3">
      <c r="A13549" s="1" t="s">
        <v>3002</v>
      </c>
      <c r="B13549">
        <v>1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41</v>
      </c>
    </row>
    <row r="13550" spans="1:10" x14ac:dyDescent="0.3">
      <c r="A13550" s="1" t="s">
        <v>3002</v>
      </c>
      <c r="B13550">
        <v>1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41</v>
      </c>
    </row>
    <row r="13551" spans="1:10" x14ac:dyDescent="0.3">
      <c r="A13551" s="1" t="s">
        <v>2928</v>
      </c>
      <c r="B13551">
        <v>1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41</v>
      </c>
    </row>
    <row r="13552" spans="1:10" x14ac:dyDescent="0.3">
      <c r="A13552" s="1" t="s">
        <v>2928</v>
      </c>
      <c r="B13552">
        <v>1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41</v>
      </c>
    </row>
    <row r="13553" spans="1:10" x14ac:dyDescent="0.3">
      <c r="A13553" s="1" t="s">
        <v>3574</v>
      </c>
      <c r="B13553">
        <v>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41</v>
      </c>
    </row>
    <row r="13554" spans="1:10" x14ac:dyDescent="0.3">
      <c r="A13554" s="1" t="s">
        <v>3574</v>
      </c>
      <c r="B13554">
        <v>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41</v>
      </c>
    </row>
    <row r="13555" spans="1:10" x14ac:dyDescent="0.3">
      <c r="A13555" s="1" t="s">
        <v>2929</v>
      </c>
      <c r="B13555">
        <v>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41</v>
      </c>
    </row>
    <row r="13556" spans="1:10" x14ac:dyDescent="0.3">
      <c r="A13556" s="1" t="s">
        <v>2929</v>
      </c>
      <c r="B13556">
        <v>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41</v>
      </c>
    </row>
    <row r="13557" spans="1:10" x14ac:dyDescent="0.3">
      <c r="A13557" s="1" t="s">
        <v>2929</v>
      </c>
      <c r="B13557">
        <v>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41</v>
      </c>
    </row>
    <row r="13558" spans="1:10" x14ac:dyDescent="0.3">
      <c r="A13558" s="1" t="s">
        <v>2929</v>
      </c>
      <c r="B13558">
        <v>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41</v>
      </c>
    </row>
    <row r="13559" spans="1:10" x14ac:dyDescent="0.3">
      <c r="A13559" s="1" t="s">
        <v>2929</v>
      </c>
      <c r="B13559">
        <v>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41</v>
      </c>
    </row>
    <row r="13560" spans="1:10" x14ac:dyDescent="0.3">
      <c r="A13560" s="1" t="s">
        <v>2930</v>
      </c>
      <c r="B13560">
        <v>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41</v>
      </c>
    </row>
    <row r="13561" spans="1:10" x14ac:dyDescent="0.3">
      <c r="A13561" s="1" t="s">
        <v>2930</v>
      </c>
      <c r="B13561">
        <v>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41</v>
      </c>
    </row>
    <row r="13562" spans="1:10" x14ac:dyDescent="0.3">
      <c r="A13562" s="1" t="s">
        <v>2930</v>
      </c>
      <c r="B13562">
        <v>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41</v>
      </c>
    </row>
    <row r="13563" spans="1:10" x14ac:dyDescent="0.3">
      <c r="A13563" s="1" t="s">
        <v>2931</v>
      </c>
      <c r="B13563">
        <v>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41</v>
      </c>
    </row>
    <row r="13564" spans="1:10" x14ac:dyDescent="0.3">
      <c r="A13564" s="1" t="s">
        <v>2931</v>
      </c>
      <c r="B13564">
        <v>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41</v>
      </c>
    </row>
    <row r="13565" spans="1:10" x14ac:dyDescent="0.3">
      <c r="A13565" s="1" t="s">
        <v>2931</v>
      </c>
      <c r="B13565">
        <v>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41</v>
      </c>
    </row>
    <row r="13566" spans="1:10" x14ac:dyDescent="0.3">
      <c r="A13566" s="1" t="s">
        <v>2932</v>
      </c>
      <c r="B13566">
        <v>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41</v>
      </c>
    </row>
    <row r="13567" spans="1:10" x14ac:dyDescent="0.3">
      <c r="A13567" s="1" t="s">
        <v>2932</v>
      </c>
      <c r="B13567">
        <v>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41</v>
      </c>
    </row>
    <row r="13568" spans="1:10" x14ac:dyDescent="0.3">
      <c r="A13568" s="1" t="s">
        <v>2932</v>
      </c>
      <c r="B13568">
        <v>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41</v>
      </c>
    </row>
    <row r="13569" spans="1:10" x14ac:dyDescent="0.3">
      <c r="A13569" s="1" t="s">
        <v>2932</v>
      </c>
      <c r="B13569">
        <v>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41</v>
      </c>
    </row>
    <row r="13570" spans="1:10" x14ac:dyDescent="0.3">
      <c r="A13570" s="1" t="s">
        <v>2932</v>
      </c>
      <c r="B13570">
        <v>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41</v>
      </c>
    </row>
    <row r="13571" spans="1:10" x14ac:dyDescent="0.3">
      <c r="A13571" s="1" t="s">
        <v>2934</v>
      </c>
      <c r="B13571">
        <v>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41</v>
      </c>
    </row>
    <row r="13572" spans="1:10" x14ac:dyDescent="0.3">
      <c r="A13572" s="1" t="s">
        <v>2935</v>
      </c>
      <c r="B13572">
        <v>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41</v>
      </c>
    </row>
    <row r="13573" spans="1:10" x14ac:dyDescent="0.3">
      <c r="A13573" s="1" t="s">
        <v>2935</v>
      </c>
      <c r="B13573">
        <v>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41</v>
      </c>
    </row>
    <row r="13574" spans="1:10" x14ac:dyDescent="0.3">
      <c r="A13574" s="1" t="s">
        <v>2935</v>
      </c>
      <c r="B13574">
        <v>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41</v>
      </c>
    </row>
    <row r="13575" spans="1:10" x14ac:dyDescent="0.3">
      <c r="A13575" s="1" t="s">
        <v>3575</v>
      </c>
      <c r="B13575">
        <v>3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41</v>
      </c>
    </row>
    <row r="13576" spans="1:10" x14ac:dyDescent="0.3">
      <c r="A13576" s="1" t="s">
        <v>3575</v>
      </c>
      <c r="B13576">
        <v>3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41</v>
      </c>
    </row>
    <row r="13577" spans="1:10" x14ac:dyDescent="0.3">
      <c r="A13577" s="1" t="s">
        <v>2936</v>
      </c>
      <c r="B13577">
        <v>3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41</v>
      </c>
    </row>
    <row r="13578" spans="1:10" x14ac:dyDescent="0.3">
      <c r="A13578" s="1" t="s">
        <v>2937</v>
      </c>
      <c r="B13578">
        <v>3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41</v>
      </c>
    </row>
    <row r="13579" spans="1:10" x14ac:dyDescent="0.3">
      <c r="A13579" s="1" t="s">
        <v>2937</v>
      </c>
      <c r="B13579">
        <v>3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41</v>
      </c>
    </row>
    <row r="13580" spans="1:10" x14ac:dyDescent="0.3">
      <c r="A13580" s="1" t="s">
        <v>2937</v>
      </c>
      <c r="B13580">
        <v>3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41</v>
      </c>
    </row>
    <row r="13581" spans="1:10" x14ac:dyDescent="0.3">
      <c r="A13581" s="1" t="s">
        <v>2938</v>
      </c>
      <c r="B13581">
        <v>3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41</v>
      </c>
    </row>
    <row r="13582" spans="1:10" x14ac:dyDescent="0.3">
      <c r="A13582" s="1" t="s">
        <v>2938</v>
      </c>
      <c r="B13582">
        <v>3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41</v>
      </c>
    </row>
    <row r="13583" spans="1:10" x14ac:dyDescent="0.3">
      <c r="A13583" s="1" t="s">
        <v>2940</v>
      </c>
      <c r="B13583">
        <v>3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41</v>
      </c>
    </row>
    <row r="13584" spans="1:10" x14ac:dyDescent="0.3">
      <c r="A13584" s="1" t="s">
        <v>2940</v>
      </c>
      <c r="B13584">
        <v>3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41</v>
      </c>
    </row>
    <row r="13585" spans="1:10" x14ac:dyDescent="0.3">
      <c r="A13585" s="1" t="s">
        <v>2941</v>
      </c>
      <c r="B13585">
        <v>4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41</v>
      </c>
    </row>
    <row r="13586" spans="1:10" x14ac:dyDescent="0.3">
      <c r="A13586" s="1" t="s">
        <v>2941</v>
      </c>
      <c r="B13586">
        <v>4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41</v>
      </c>
    </row>
    <row r="13587" spans="1:10" x14ac:dyDescent="0.3">
      <c r="A13587" s="1" t="s">
        <v>2941</v>
      </c>
      <c r="B13587">
        <v>4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41</v>
      </c>
    </row>
    <row r="13588" spans="1:10" x14ac:dyDescent="0.3">
      <c r="A13588" s="1" t="s">
        <v>2941</v>
      </c>
      <c r="B13588">
        <v>4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41</v>
      </c>
    </row>
    <row r="13589" spans="1:10" x14ac:dyDescent="0.3">
      <c r="A13589" s="1" t="s">
        <v>2941</v>
      </c>
      <c r="B13589">
        <v>4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41</v>
      </c>
    </row>
    <row r="13590" spans="1:10" x14ac:dyDescent="0.3">
      <c r="A13590" s="1" t="s">
        <v>3004</v>
      </c>
      <c r="B13590">
        <v>4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41</v>
      </c>
    </row>
    <row r="13591" spans="1:10" x14ac:dyDescent="0.3">
      <c r="A13591" s="1" t="s">
        <v>2943</v>
      </c>
      <c r="B13591">
        <v>4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41</v>
      </c>
    </row>
    <row r="13592" spans="1:10" x14ac:dyDescent="0.3">
      <c r="A13592" s="1" t="s">
        <v>2943</v>
      </c>
      <c r="B13592">
        <v>4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41</v>
      </c>
    </row>
    <row r="13593" spans="1:10" x14ac:dyDescent="0.3">
      <c r="A13593" s="1" t="s">
        <v>2943</v>
      </c>
      <c r="B13593">
        <v>4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41</v>
      </c>
    </row>
    <row r="13594" spans="1:10" x14ac:dyDescent="0.3">
      <c r="A13594" s="1" t="s">
        <v>3005</v>
      </c>
      <c r="B13594">
        <v>5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41</v>
      </c>
    </row>
    <row r="13595" spans="1:10" x14ac:dyDescent="0.3">
      <c r="A13595" s="1" t="s">
        <v>3005</v>
      </c>
      <c r="B13595">
        <v>5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41</v>
      </c>
    </row>
    <row r="13596" spans="1:10" x14ac:dyDescent="0.3">
      <c r="A13596" s="1" t="s">
        <v>2944</v>
      </c>
      <c r="B13596">
        <v>5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41</v>
      </c>
    </row>
    <row r="13597" spans="1:10" x14ac:dyDescent="0.3">
      <c r="A13597" s="1" t="s">
        <v>2944</v>
      </c>
      <c r="B13597">
        <v>5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41</v>
      </c>
    </row>
    <row r="13598" spans="1:10" x14ac:dyDescent="0.3">
      <c r="A13598" s="1" t="s">
        <v>2944</v>
      </c>
      <c r="B13598">
        <v>5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41</v>
      </c>
    </row>
    <row r="13599" spans="1:10" x14ac:dyDescent="0.3">
      <c r="A13599" s="1" t="s">
        <v>2944</v>
      </c>
      <c r="B13599">
        <v>5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41</v>
      </c>
    </row>
    <row r="13600" spans="1:10" x14ac:dyDescent="0.3">
      <c r="A13600" s="1" t="s">
        <v>2944</v>
      </c>
      <c r="B13600">
        <v>5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41</v>
      </c>
    </row>
    <row r="13601" spans="1:10" x14ac:dyDescent="0.3">
      <c r="A13601" s="1" t="s">
        <v>2944</v>
      </c>
      <c r="B13601">
        <v>5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41</v>
      </c>
    </row>
    <row r="13602" spans="1:10" x14ac:dyDescent="0.3">
      <c r="A13602" s="1" t="s">
        <v>2945</v>
      </c>
      <c r="B13602">
        <v>5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41</v>
      </c>
    </row>
    <row r="13603" spans="1:10" x14ac:dyDescent="0.3">
      <c r="A13603" s="1" t="s">
        <v>2945</v>
      </c>
      <c r="B13603">
        <v>5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41</v>
      </c>
    </row>
    <row r="13604" spans="1:10" x14ac:dyDescent="0.3">
      <c r="A13604" s="1" t="s">
        <v>2946</v>
      </c>
      <c r="B13604">
        <v>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41</v>
      </c>
    </row>
    <row r="13605" spans="1:10" x14ac:dyDescent="0.3">
      <c r="A13605" s="1" t="s">
        <v>2946</v>
      </c>
      <c r="B13605">
        <v>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41</v>
      </c>
    </row>
    <row r="13606" spans="1:10" x14ac:dyDescent="0.3">
      <c r="A13606" s="1" t="s">
        <v>2946</v>
      </c>
      <c r="B13606">
        <v>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41</v>
      </c>
    </row>
    <row r="13607" spans="1:10" x14ac:dyDescent="0.3">
      <c r="A13607" s="1" t="s">
        <v>2947</v>
      </c>
      <c r="B13607">
        <v>5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41</v>
      </c>
    </row>
    <row r="13608" spans="1:10" x14ac:dyDescent="0.3">
      <c r="A13608" s="1" t="s">
        <v>2947</v>
      </c>
      <c r="B13608">
        <v>5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41</v>
      </c>
    </row>
    <row r="13609" spans="1:10" x14ac:dyDescent="0.3">
      <c r="A13609" s="1" t="s">
        <v>2947</v>
      </c>
      <c r="B13609">
        <v>5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41</v>
      </c>
    </row>
    <row r="13610" spans="1:10" x14ac:dyDescent="0.3">
      <c r="A13610" s="1" t="s">
        <v>2947</v>
      </c>
      <c r="B13610">
        <v>5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41</v>
      </c>
    </row>
    <row r="13611" spans="1:10" x14ac:dyDescent="0.3">
      <c r="A13611" s="1" t="s">
        <v>2947</v>
      </c>
      <c r="B13611">
        <v>5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41</v>
      </c>
    </row>
    <row r="13612" spans="1:10" x14ac:dyDescent="0.3">
      <c r="A13612" s="1" t="s">
        <v>2947</v>
      </c>
      <c r="B13612">
        <v>5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41</v>
      </c>
    </row>
    <row r="13613" spans="1:10" x14ac:dyDescent="0.3">
      <c r="A13613" s="1" t="s">
        <v>2949</v>
      </c>
      <c r="B13613">
        <v>5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41</v>
      </c>
    </row>
    <row r="13614" spans="1:10" x14ac:dyDescent="0.3">
      <c r="A13614" s="1" t="s">
        <v>2949</v>
      </c>
      <c r="B13614">
        <v>5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41</v>
      </c>
    </row>
    <row r="13615" spans="1:10" x14ac:dyDescent="0.3">
      <c r="A13615" s="1" t="s">
        <v>2950</v>
      </c>
      <c r="B13615">
        <v>5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41</v>
      </c>
    </row>
    <row r="13616" spans="1:10" x14ac:dyDescent="0.3">
      <c r="A13616" s="1" t="s">
        <v>2952</v>
      </c>
      <c r="B13616">
        <v>6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41</v>
      </c>
    </row>
    <row r="13617" spans="1:10" x14ac:dyDescent="0.3">
      <c r="A13617" s="1" t="s">
        <v>2952</v>
      </c>
      <c r="B13617">
        <v>6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41</v>
      </c>
    </row>
    <row r="13618" spans="1:10" x14ac:dyDescent="0.3">
      <c r="A13618" s="1" t="s">
        <v>2952</v>
      </c>
      <c r="B13618">
        <v>6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41</v>
      </c>
    </row>
    <row r="13619" spans="1:10" x14ac:dyDescent="0.3">
      <c r="A13619" s="1" t="s">
        <v>2953</v>
      </c>
      <c r="B13619">
        <v>6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41</v>
      </c>
    </row>
    <row r="13620" spans="1:10" x14ac:dyDescent="0.3">
      <c r="A13620" s="1" t="s">
        <v>2953</v>
      </c>
      <c r="B13620">
        <v>6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41</v>
      </c>
    </row>
    <row r="13621" spans="1:10" x14ac:dyDescent="0.3">
      <c r="A13621" s="1" t="s">
        <v>2953</v>
      </c>
      <c r="B13621">
        <v>6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41</v>
      </c>
    </row>
    <row r="13622" spans="1:10" x14ac:dyDescent="0.3">
      <c r="A13622" s="1" t="s">
        <v>3576</v>
      </c>
      <c r="B13622">
        <v>6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41</v>
      </c>
    </row>
    <row r="13623" spans="1:10" x14ac:dyDescent="0.3">
      <c r="A13623" s="1" t="s">
        <v>2896</v>
      </c>
      <c r="B13623">
        <v>7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195</v>
      </c>
    </row>
    <row r="13624" spans="1:10" x14ac:dyDescent="0.3">
      <c r="A13624" s="1" t="s">
        <v>2898</v>
      </c>
      <c r="B13624">
        <v>7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195</v>
      </c>
    </row>
    <row r="13625" spans="1:10" x14ac:dyDescent="0.3">
      <c r="A13625" s="1" t="s">
        <v>2999</v>
      </c>
      <c r="B13625">
        <v>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195</v>
      </c>
    </row>
    <row r="13626" spans="1:10" x14ac:dyDescent="0.3">
      <c r="A13626" s="1" t="s">
        <v>2899</v>
      </c>
      <c r="B13626">
        <v>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195</v>
      </c>
    </row>
    <row r="13627" spans="1:10" x14ac:dyDescent="0.3">
      <c r="A13627" s="1" t="s">
        <v>2899</v>
      </c>
      <c r="B13627">
        <v>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195</v>
      </c>
    </row>
    <row r="13628" spans="1:10" x14ac:dyDescent="0.3">
      <c r="A13628" s="1" t="s">
        <v>2901</v>
      </c>
      <c r="B13628">
        <v>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195</v>
      </c>
    </row>
    <row r="13629" spans="1:10" x14ac:dyDescent="0.3">
      <c r="A13629" s="1" t="s">
        <v>2902</v>
      </c>
      <c r="B13629">
        <v>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195</v>
      </c>
    </row>
    <row r="13630" spans="1:10" x14ac:dyDescent="0.3">
      <c r="A13630" s="1" t="s">
        <v>2902</v>
      </c>
      <c r="B13630">
        <v>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195</v>
      </c>
    </row>
    <row r="13631" spans="1:10" x14ac:dyDescent="0.3">
      <c r="A13631" s="1" t="s">
        <v>2904</v>
      </c>
      <c r="B13631">
        <v>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195</v>
      </c>
    </row>
    <row r="13632" spans="1:10" x14ac:dyDescent="0.3">
      <c r="A13632" s="1" t="s">
        <v>2905</v>
      </c>
      <c r="B13632">
        <v>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195</v>
      </c>
    </row>
    <row r="13633" spans="1:10" x14ac:dyDescent="0.3">
      <c r="A13633" s="1" t="s">
        <v>2906</v>
      </c>
      <c r="B13633">
        <v>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195</v>
      </c>
    </row>
    <row r="13634" spans="1:10" x14ac:dyDescent="0.3">
      <c r="A13634" s="1" t="s">
        <v>2909</v>
      </c>
      <c r="B13634">
        <v>10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195</v>
      </c>
    </row>
    <row r="13635" spans="1:10" x14ac:dyDescent="0.3">
      <c r="A13635" s="1" t="s">
        <v>2912</v>
      </c>
      <c r="B13635">
        <v>10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195</v>
      </c>
    </row>
    <row r="13636" spans="1:10" x14ac:dyDescent="0.3">
      <c r="A13636" s="1" t="s">
        <v>2912</v>
      </c>
      <c r="B13636">
        <v>10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195</v>
      </c>
    </row>
    <row r="13637" spans="1:10" x14ac:dyDescent="0.3">
      <c r="A13637" s="1" t="s">
        <v>2914</v>
      </c>
      <c r="B13637">
        <v>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195</v>
      </c>
    </row>
    <row r="13638" spans="1:10" x14ac:dyDescent="0.3">
      <c r="A13638" s="1" t="s">
        <v>2914</v>
      </c>
      <c r="B13638">
        <v>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195</v>
      </c>
    </row>
    <row r="13639" spans="1:10" x14ac:dyDescent="0.3">
      <c r="A13639" s="1" t="s">
        <v>2915</v>
      </c>
      <c r="B13639">
        <v>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195</v>
      </c>
    </row>
    <row r="13640" spans="1:10" x14ac:dyDescent="0.3">
      <c r="A13640" s="1" t="s">
        <v>2915</v>
      </c>
      <c r="B13640">
        <v>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195</v>
      </c>
    </row>
    <row r="13641" spans="1:10" x14ac:dyDescent="0.3">
      <c r="A13641" s="1" t="s">
        <v>2917</v>
      </c>
      <c r="B13641">
        <v>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195</v>
      </c>
    </row>
    <row r="13642" spans="1:10" x14ac:dyDescent="0.3">
      <c r="A13642" s="1" t="s">
        <v>2917</v>
      </c>
      <c r="B13642">
        <v>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195</v>
      </c>
    </row>
    <row r="13643" spans="1:10" x14ac:dyDescent="0.3">
      <c r="A13643" s="1" t="s">
        <v>2917</v>
      </c>
      <c r="B13643">
        <v>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195</v>
      </c>
    </row>
    <row r="13644" spans="1:10" x14ac:dyDescent="0.3">
      <c r="A13644" s="1" t="s">
        <v>2917</v>
      </c>
      <c r="B13644">
        <v>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195</v>
      </c>
    </row>
    <row r="13645" spans="1:10" x14ac:dyDescent="0.3">
      <c r="A13645" s="1" t="s">
        <v>2918</v>
      </c>
      <c r="B13645">
        <v>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195</v>
      </c>
    </row>
    <row r="13646" spans="1:10" x14ac:dyDescent="0.3">
      <c r="A13646" s="1" t="s">
        <v>2918</v>
      </c>
      <c r="B13646">
        <v>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195</v>
      </c>
    </row>
    <row r="13647" spans="1:10" x14ac:dyDescent="0.3">
      <c r="A13647" s="1" t="s">
        <v>2918</v>
      </c>
      <c r="B13647">
        <v>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195</v>
      </c>
    </row>
    <row r="13648" spans="1:10" x14ac:dyDescent="0.3">
      <c r="A13648" s="1" t="s">
        <v>2918</v>
      </c>
      <c r="B13648">
        <v>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195</v>
      </c>
    </row>
    <row r="13649" spans="1:10" x14ac:dyDescent="0.3">
      <c r="A13649" s="1" t="s">
        <v>2919</v>
      </c>
      <c r="B13649">
        <v>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195</v>
      </c>
    </row>
    <row r="13650" spans="1:10" x14ac:dyDescent="0.3">
      <c r="A13650" s="1" t="s">
        <v>2920</v>
      </c>
      <c r="B13650">
        <v>12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195</v>
      </c>
    </row>
    <row r="13651" spans="1:10" x14ac:dyDescent="0.3">
      <c r="A13651" s="1" t="s">
        <v>2921</v>
      </c>
      <c r="B13651">
        <v>1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195</v>
      </c>
    </row>
    <row r="13652" spans="1:10" x14ac:dyDescent="0.3">
      <c r="A13652" s="1" t="s">
        <v>2921</v>
      </c>
      <c r="B13652">
        <v>1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195</v>
      </c>
    </row>
    <row r="13653" spans="1:10" x14ac:dyDescent="0.3">
      <c r="A13653" s="1" t="s">
        <v>2921</v>
      </c>
      <c r="B13653">
        <v>1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195</v>
      </c>
    </row>
    <row r="13654" spans="1:10" x14ac:dyDescent="0.3">
      <c r="A13654" s="1" t="s">
        <v>2922</v>
      </c>
      <c r="B13654">
        <v>12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195</v>
      </c>
    </row>
    <row r="13655" spans="1:10" x14ac:dyDescent="0.3">
      <c r="A13655" s="1" t="s">
        <v>2924</v>
      </c>
      <c r="B13655">
        <v>12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195</v>
      </c>
    </row>
    <row r="13656" spans="1:10" x14ac:dyDescent="0.3">
      <c r="A13656" s="1" t="s">
        <v>2927</v>
      </c>
      <c r="B13656">
        <v>1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195</v>
      </c>
    </row>
    <row r="13657" spans="1:10" x14ac:dyDescent="0.3">
      <c r="A13657" s="1" t="s">
        <v>2934</v>
      </c>
      <c r="B13657">
        <v>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195</v>
      </c>
    </row>
    <row r="13658" spans="1:10" x14ac:dyDescent="0.3">
      <c r="A13658" s="1" t="s">
        <v>2934</v>
      </c>
      <c r="B13658">
        <v>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195</v>
      </c>
    </row>
    <row r="13659" spans="1:10" x14ac:dyDescent="0.3">
      <c r="A13659" s="1" t="s">
        <v>3003</v>
      </c>
      <c r="B13659">
        <v>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195</v>
      </c>
    </row>
    <row r="13660" spans="1:10" x14ac:dyDescent="0.3">
      <c r="A13660" s="1" t="s">
        <v>2937</v>
      </c>
      <c r="B13660">
        <v>3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195</v>
      </c>
    </row>
    <row r="13661" spans="1:10" x14ac:dyDescent="0.3">
      <c r="A13661" s="1" t="s">
        <v>2937</v>
      </c>
      <c r="B13661">
        <v>3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195</v>
      </c>
    </row>
    <row r="13662" spans="1:10" x14ac:dyDescent="0.3">
      <c r="A13662" s="1" t="s">
        <v>2943</v>
      </c>
      <c r="B13662">
        <v>4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195</v>
      </c>
    </row>
    <row r="13663" spans="1:10" x14ac:dyDescent="0.3">
      <c r="A13663" s="1" t="s">
        <v>2944</v>
      </c>
      <c r="B13663">
        <v>5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195</v>
      </c>
    </row>
    <row r="13664" spans="1:10" x14ac:dyDescent="0.3">
      <c r="A13664" s="1" t="s">
        <v>2944</v>
      </c>
      <c r="B13664">
        <v>5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195</v>
      </c>
    </row>
    <row r="13665" spans="1:10" x14ac:dyDescent="0.3">
      <c r="A13665" s="1" t="s">
        <v>2945</v>
      </c>
      <c r="B13665">
        <v>5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195</v>
      </c>
    </row>
    <row r="13666" spans="1:10" x14ac:dyDescent="0.3">
      <c r="A13666" s="1" t="s">
        <v>2945</v>
      </c>
      <c r="B13666">
        <v>5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195</v>
      </c>
    </row>
    <row r="13667" spans="1:10" x14ac:dyDescent="0.3">
      <c r="A13667" s="1" t="s">
        <v>2947</v>
      </c>
      <c r="B13667">
        <v>5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195</v>
      </c>
    </row>
    <row r="13668" spans="1:10" x14ac:dyDescent="0.3">
      <c r="A13668" s="1" t="s">
        <v>2947</v>
      </c>
      <c r="B13668">
        <v>5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195</v>
      </c>
    </row>
    <row r="13669" spans="1:10" x14ac:dyDescent="0.3">
      <c r="A13669" s="1" t="s">
        <v>2947</v>
      </c>
      <c r="B13669">
        <v>5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195</v>
      </c>
    </row>
    <row r="13670" spans="1:10" x14ac:dyDescent="0.3">
      <c r="A13670" s="1" t="s">
        <v>2949</v>
      </c>
      <c r="B13670">
        <v>5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195</v>
      </c>
    </row>
    <row r="13671" spans="1:10" x14ac:dyDescent="0.3">
      <c r="A13671" s="1" t="s">
        <v>2949</v>
      </c>
      <c r="B13671">
        <v>5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195</v>
      </c>
    </row>
    <row r="13672" spans="1:10" x14ac:dyDescent="0.3">
      <c r="A13672" s="1" t="s">
        <v>2949</v>
      </c>
      <c r="B13672">
        <v>5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195</v>
      </c>
    </row>
    <row r="13673" spans="1:10" x14ac:dyDescent="0.3">
      <c r="A13673" s="1" t="s">
        <v>2951</v>
      </c>
      <c r="B13673">
        <v>5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195</v>
      </c>
    </row>
    <row r="13674" spans="1:10" x14ac:dyDescent="0.3">
      <c r="A13674" s="1" t="s">
        <v>2952</v>
      </c>
      <c r="B13674">
        <v>6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195</v>
      </c>
    </row>
    <row r="13675" spans="1:10" x14ac:dyDescent="0.3">
      <c r="A13675" s="1" t="s">
        <v>2953</v>
      </c>
      <c r="B13675">
        <v>6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195</v>
      </c>
    </row>
    <row r="13676" spans="1:10" x14ac:dyDescent="0.3">
      <c r="A13676" s="1" t="s">
        <v>2954</v>
      </c>
      <c r="B13676">
        <v>6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195</v>
      </c>
    </row>
    <row r="13677" spans="1:10" x14ac:dyDescent="0.3">
      <c r="A13677" s="1" t="s">
        <v>2954</v>
      </c>
      <c r="B13677">
        <v>6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195</v>
      </c>
    </row>
    <row r="13678" spans="1:10" x14ac:dyDescent="0.3">
      <c r="A13678" s="1" t="s">
        <v>2957</v>
      </c>
      <c r="B13678">
        <v>7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23</v>
      </c>
    </row>
    <row r="13679" spans="1:10" x14ac:dyDescent="0.3">
      <c r="A13679" s="1" t="s">
        <v>2957</v>
      </c>
      <c r="B13679">
        <v>7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23</v>
      </c>
    </row>
    <row r="13680" spans="1:10" x14ac:dyDescent="0.3">
      <c r="A13680" s="1" t="s">
        <v>2966</v>
      </c>
      <c r="B13680">
        <v>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23</v>
      </c>
    </row>
    <row r="13681" spans="1:10" x14ac:dyDescent="0.3">
      <c r="A13681" s="1" t="s">
        <v>2966</v>
      </c>
      <c r="B13681">
        <v>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23</v>
      </c>
    </row>
    <row r="13682" spans="1:10" x14ac:dyDescent="0.3">
      <c r="A13682" s="1" t="s">
        <v>2972</v>
      </c>
      <c r="B13682">
        <v>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23</v>
      </c>
    </row>
    <row r="13683" spans="1:10" x14ac:dyDescent="0.3">
      <c r="A13683" s="1" t="s">
        <v>2974</v>
      </c>
      <c r="B13683">
        <v>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23</v>
      </c>
    </row>
    <row r="13684" spans="1:10" x14ac:dyDescent="0.3">
      <c r="A13684" s="1" t="s">
        <v>2974</v>
      </c>
      <c r="B13684">
        <v>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23</v>
      </c>
    </row>
    <row r="13685" spans="1:10" x14ac:dyDescent="0.3">
      <c r="A13685" s="1" t="s">
        <v>2979</v>
      </c>
      <c r="B13685">
        <v>10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23</v>
      </c>
    </row>
    <row r="13686" spans="1:10" x14ac:dyDescent="0.3">
      <c r="A13686" s="1" t="s">
        <v>3577</v>
      </c>
      <c r="B13686">
        <v>10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23</v>
      </c>
    </row>
    <row r="13687" spans="1:10" x14ac:dyDescent="0.3">
      <c r="A13687" s="1" t="s">
        <v>2983</v>
      </c>
      <c r="B13687">
        <v>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23</v>
      </c>
    </row>
    <row r="13688" spans="1:10" x14ac:dyDescent="0.3">
      <c r="A13688" s="1" t="s">
        <v>2983</v>
      </c>
      <c r="B13688">
        <v>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23</v>
      </c>
    </row>
    <row r="13689" spans="1:10" x14ac:dyDescent="0.3">
      <c r="A13689" s="1" t="s">
        <v>2987</v>
      </c>
      <c r="B13689">
        <v>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23</v>
      </c>
    </row>
    <row r="13690" spans="1:10" x14ac:dyDescent="0.3">
      <c r="A13690" s="1" t="s">
        <v>2987</v>
      </c>
      <c r="B13690">
        <v>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23</v>
      </c>
    </row>
    <row r="13691" spans="1:10" x14ac:dyDescent="0.3">
      <c r="A13691" s="1" t="s">
        <v>2989</v>
      </c>
      <c r="B13691">
        <v>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23</v>
      </c>
    </row>
    <row r="13692" spans="1:10" x14ac:dyDescent="0.3">
      <c r="A13692" s="1" t="s">
        <v>2992</v>
      </c>
      <c r="B13692">
        <v>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23</v>
      </c>
    </row>
    <row r="13693" spans="1:10" x14ac:dyDescent="0.3">
      <c r="A13693" s="1" t="s">
        <v>3578</v>
      </c>
      <c r="B13693">
        <v>12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23</v>
      </c>
    </row>
    <row r="13694" spans="1:10" x14ac:dyDescent="0.3">
      <c r="A13694" s="1" t="s">
        <v>2896</v>
      </c>
      <c r="B13694">
        <v>7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226</v>
      </c>
    </row>
    <row r="13695" spans="1:10" x14ac:dyDescent="0.3">
      <c r="A13695" s="1" t="s">
        <v>2896</v>
      </c>
      <c r="B13695">
        <v>7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174</v>
      </c>
    </row>
    <row r="13696" spans="1:10" x14ac:dyDescent="0.3">
      <c r="A13696" s="1" t="s">
        <v>2896</v>
      </c>
      <c r="B13696">
        <v>7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6</v>
      </c>
    </row>
    <row r="13697" spans="1:10" x14ac:dyDescent="0.3">
      <c r="A13697" s="1" t="s">
        <v>2897</v>
      </c>
      <c r="B13697">
        <v>7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181</v>
      </c>
    </row>
    <row r="13698" spans="1:10" x14ac:dyDescent="0.3">
      <c r="A13698" s="1" t="s">
        <v>2898</v>
      </c>
      <c r="B13698">
        <v>7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22</v>
      </c>
    </row>
    <row r="13699" spans="1:10" x14ac:dyDescent="0.3">
      <c r="A13699" s="1" t="s">
        <v>2999</v>
      </c>
      <c r="B13699">
        <v>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6</v>
      </c>
    </row>
    <row r="13700" spans="1:10" x14ac:dyDescent="0.3">
      <c r="A13700" s="1" t="s">
        <v>2999</v>
      </c>
      <c r="B13700">
        <v>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6</v>
      </c>
    </row>
    <row r="13701" spans="1:10" x14ac:dyDescent="0.3">
      <c r="A13701" s="1" t="s">
        <v>2999</v>
      </c>
      <c r="B13701">
        <v>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226</v>
      </c>
    </row>
    <row r="13702" spans="1:10" x14ac:dyDescent="0.3">
      <c r="A13702" s="1" t="s">
        <v>2999</v>
      </c>
      <c r="B13702">
        <v>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220</v>
      </c>
    </row>
    <row r="13703" spans="1:10" x14ac:dyDescent="0.3">
      <c r="A13703" s="1" t="s">
        <v>2999</v>
      </c>
      <c r="B13703">
        <v>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174</v>
      </c>
    </row>
    <row r="13704" spans="1:10" x14ac:dyDescent="0.3">
      <c r="A13704" s="1" t="s">
        <v>2899</v>
      </c>
      <c r="B13704">
        <v>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22</v>
      </c>
    </row>
    <row r="13705" spans="1:10" x14ac:dyDescent="0.3">
      <c r="A13705" s="1" t="s">
        <v>2899</v>
      </c>
      <c r="B13705">
        <v>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226</v>
      </c>
    </row>
    <row r="13706" spans="1:10" x14ac:dyDescent="0.3">
      <c r="A13706" s="1" t="s">
        <v>3000</v>
      </c>
      <c r="B13706">
        <v>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226</v>
      </c>
    </row>
    <row r="13707" spans="1:10" x14ac:dyDescent="0.3">
      <c r="A13707" s="1" t="s">
        <v>2900</v>
      </c>
      <c r="B13707">
        <v>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226</v>
      </c>
    </row>
    <row r="13708" spans="1:10" x14ac:dyDescent="0.3">
      <c r="A13708" s="1" t="s">
        <v>3579</v>
      </c>
      <c r="B13708">
        <v>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238</v>
      </c>
    </row>
    <row r="13709" spans="1:10" x14ac:dyDescent="0.3">
      <c r="A13709" s="1" t="s">
        <v>3579</v>
      </c>
      <c r="B13709">
        <v>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238</v>
      </c>
    </row>
    <row r="13710" spans="1:10" x14ac:dyDescent="0.3">
      <c r="A13710" s="1" t="s">
        <v>2901</v>
      </c>
      <c r="B13710">
        <v>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203</v>
      </c>
    </row>
    <row r="13711" spans="1:10" x14ac:dyDescent="0.3">
      <c r="A13711" s="1" t="s">
        <v>2901</v>
      </c>
      <c r="B13711">
        <v>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22</v>
      </c>
    </row>
    <row r="13712" spans="1:10" x14ac:dyDescent="0.3">
      <c r="A13712" s="1" t="s">
        <v>2901</v>
      </c>
      <c r="B13712">
        <v>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220</v>
      </c>
    </row>
    <row r="13713" spans="1:10" x14ac:dyDescent="0.3">
      <c r="A13713" s="1" t="s">
        <v>2902</v>
      </c>
      <c r="B13713">
        <v>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181</v>
      </c>
    </row>
    <row r="13714" spans="1:10" x14ac:dyDescent="0.3">
      <c r="A13714" s="1" t="s">
        <v>2902</v>
      </c>
      <c r="B13714">
        <v>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220</v>
      </c>
    </row>
    <row r="13715" spans="1:10" x14ac:dyDescent="0.3">
      <c r="A13715" s="1" t="s">
        <v>2902</v>
      </c>
      <c r="B13715">
        <v>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6</v>
      </c>
    </row>
    <row r="13716" spans="1:10" x14ac:dyDescent="0.3">
      <c r="A13716" s="1" t="s">
        <v>2902</v>
      </c>
      <c r="B13716">
        <v>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6</v>
      </c>
    </row>
    <row r="13717" spans="1:10" x14ac:dyDescent="0.3">
      <c r="A13717" s="1" t="s">
        <v>2902</v>
      </c>
      <c r="B13717">
        <v>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22</v>
      </c>
    </row>
    <row r="13718" spans="1:10" x14ac:dyDescent="0.3">
      <c r="A13718" s="1" t="s">
        <v>2902</v>
      </c>
      <c r="B13718">
        <v>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226</v>
      </c>
    </row>
    <row r="13719" spans="1:10" x14ac:dyDescent="0.3">
      <c r="A13719" s="1" t="s">
        <v>2902</v>
      </c>
      <c r="B13719">
        <v>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226</v>
      </c>
    </row>
    <row r="13720" spans="1:10" x14ac:dyDescent="0.3">
      <c r="A13720" s="1" t="s">
        <v>2903</v>
      </c>
      <c r="B13720">
        <v>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203</v>
      </c>
    </row>
    <row r="13721" spans="1:10" x14ac:dyDescent="0.3">
      <c r="A13721" s="1" t="s">
        <v>2903</v>
      </c>
      <c r="B13721">
        <v>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220</v>
      </c>
    </row>
    <row r="13722" spans="1:10" x14ac:dyDescent="0.3">
      <c r="A13722" s="1" t="s">
        <v>3572</v>
      </c>
      <c r="B13722">
        <v>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174</v>
      </c>
    </row>
    <row r="13723" spans="1:10" x14ac:dyDescent="0.3">
      <c r="A13723" s="1" t="s">
        <v>2904</v>
      </c>
      <c r="B13723">
        <v>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203</v>
      </c>
    </row>
    <row r="13724" spans="1:10" x14ac:dyDescent="0.3">
      <c r="A13724" s="1" t="s">
        <v>2904</v>
      </c>
      <c r="B13724">
        <v>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226</v>
      </c>
    </row>
    <row r="13725" spans="1:10" x14ac:dyDescent="0.3">
      <c r="A13725" s="1" t="s">
        <v>2904</v>
      </c>
      <c r="B13725">
        <v>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226</v>
      </c>
    </row>
    <row r="13726" spans="1:10" x14ac:dyDescent="0.3">
      <c r="A13726" s="1" t="s">
        <v>2904</v>
      </c>
      <c r="B13726">
        <v>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220</v>
      </c>
    </row>
    <row r="13727" spans="1:10" x14ac:dyDescent="0.3">
      <c r="A13727" s="1" t="s">
        <v>2905</v>
      </c>
      <c r="B13727">
        <v>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220</v>
      </c>
    </row>
    <row r="13728" spans="1:10" x14ac:dyDescent="0.3">
      <c r="A13728" s="1" t="s">
        <v>2905</v>
      </c>
      <c r="B13728">
        <v>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203</v>
      </c>
    </row>
    <row r="13729" spans="1:10" x14ac:dyDescent="0.3">
      <c r="A13729" s="1" t="s">
        <v>3580</v>
      </c>
      <c r="B13729">
        <v>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226</v>
      </c>
    </row>
    <row r="13730" spans="1:10" x14ac:dyDescent="0.3">
      <c r="A13730" s="1" t="s">
        <v>2906</v>
      </c>
      <c r="B13730">
        <v>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203</v>
      </c>
    </row>
    <row r="13731" spans="1:10" x14ac:dyDescent="0.3">
      <c r="A13731" s="1" t="s">
        <v>2907</v>
      </c>
      <c r="B13731">
        <v>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238</v>
      </c>
    </row>
    <row r="13732" spans="1:10" x14ac:dyDescent="0.3">
      <c r="A13732" s="1" t="s">
        <v>2907</v>
      </c>
      <c r="B13732">
        <v>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181</v>
      </c>
    </row>
    <row r="13733" spans="1:10" x14ac:dyDescent="0.3">
      <c r="A13733" s="1" t="s">
        <v>2907</v>
      </c>
      <c r="B13733">
        <v>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238</v>
      </c>
    </row>
    <row r="13734" spans="1:10" x14ac:dyDescent="0.3">
      <c r="A13734" s="1" t="s">
        <v>2907</v>
      </c>
      <c r="B13734">
        <v>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51</v>
      </c>
    </row>
    <row r="13735" spans="1:10" x14ac:dyDescent="0.3">
      <c r="A13735" s="1" t="s">
        <v>2909</v>
      </c>
      <c r="B13735">
        <v>10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6</v>
      </c>
    </row>
    <row r="13736" spans="1:10" x14ac:dyDescent="0.3">
      <c r="A13736" s="1" t="s">
        <v>2909</v>
      </c>
      <c r="B13736">
        <v>10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220</v>
      </c>
    </row>
    <row r="13737" spans="1:10" x14ac:dyDescent="0.3">
      <c r="A13737" s="1" t="s">
        <v>2909</v>
      </c>
      <c r="B13737">
        <v>10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226</v>
      </c>
    </row>
    <row r="13738" spans="1:10" x14ac:dyDescent="0.3">
      <c r="A13738" s="1" t="s">
        <v>2909</v>
      </c>
      <c r="B13738">
        <v>10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22</v>
      </c>
    </row>
    <row r="13739" spans="1:10" x14ac:dyDescent="0.3">
      <c r="A13739" s="1" t="s">
        <v>2909</v>
      </c>
      <c r="B13739">
        <v>10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226</v>
      </c>
    </row>
    <row r="13740" spans="1:10" x14ac:dyDescent="0.3">
      <c r="A13740" s="1" t="s">
        <v>3581</v>
      </c>
      <c r="B13740">
        <v>10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169</v>
      </c>
    </row>
    <row r="13741" spans="1:10" x14ac:dyDescent="0.3">
      <c r="A13741" s="1" t="s">
        <v>2911</v>
      </c>
      <c r="B13741">
        <v>10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220</v>
      </c>
    </row>
    <row r="13742" spans="1:10" x14ac:dyDescent="0.3">
      <c r="A13742" s="1" t="s">
        <v>2911</v>
      </c>
      <c r="B13742">
        <v>10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189</v>
      </c>
    </row>
    <row r="13743" spans="1:10" x14ac:dyDescent="0.3">
      <c r="A13743" s="1" t="s">
        <v>2911</v>
      </c>
      <c r="B13743">
        <v>10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22</v>
      </c>
    </row>
    <row r="13744" spans="1:10" x14ac:dyDescent="0.3">
      <c r="A13744" s="1" t="s">
        <v>2912</v>
      </c>
      <c r="B13744">
        <v>10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220</v>
      </c>
    </row>
    <row r="13745" spans="1:10" x14ac:dyDescent="0.3">
      <c r="A13745" s="1" t="s">
        <v>2912</v>
      </c>
      <c r="B13745">
        <v>10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226</v>
      </c>
    </row>
    <row r="13746" spans="1:10" x14ac:dyDescent="0.3">
      <c r="A13746" s="1" t="s">
        <v>2912</v>
      </c>
      <c r="B13746">
        <v>10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226</v>
      </c>
    </row>
    <row r="13747" spans="1:10" x14ac:dyDescent="0.3">
      <c r="A13747" s="1" t="s">
        <v>2912</v>
      </c>
      <c r="B13747">
        <v>10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220</v>
      </c>
    </row>
    <row r="13748" spans="1:10" x14ac:dyDescent="0.3">
      <c r="A13748" s="1" t="s">
        <v>2912</v>
      </c>
      <c r="B13748">
        <v>10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226</v>
      </c>
    </row>
    <row r="13749" spans="1:10" x14ac:dyDescent="0.3">
      <c r="A13749" s="1" t="s">
        <v>2912</v>
      </c>
      <c r="B13749">
        <v>10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203</v>
      </c>
    </row>
    <row r="13750" spans="1:10" x14ac:dyDescent="0.3">
      <c r="A13750" s="1" t="s">
        <v>2914</v>
      </c>
      <c r="B13750">
        <v>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226</v>
      </c>
    </row>
    <row r="13751" spans="1:10" x14ac:dyDescent="0.3">
      <c r="A13751" s="1" t="s">
        <v>2914</v>
      </c>
      <c r="B13751">
        <v>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220</v>
      </c>
    </row>
    <row r="13752" spans="1:10" x14ac:dyDescent="0.3">
      <c r="A13752" s="1" t="s">
        <v>2914</v>
      </c>
      <c r="B13752">
        <v>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220</v>
      </c>
    </row>
    <row r="13753" spans="1:10" x14ac:dyDescent="0.3">
      <c r="A13753" s="1" t="s">
        <v>2914</v>
      </c>
      <c r="B13753">
        <v>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174</v>
      </c>
    </row>
    <row r="13754" spans="1:10" x14ac:dyDescent="0.3">
      <c r="A13754" s="1" t="s">
        <v>2914</v>
      </c>
      <c r="B13754">
        <v>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220</v>
      </c>
    </row>
    <row r="13755" spans="1:10" x14ac:dyDescent="0.3">
      <c r="A13755" s="1" t="s">
        <v>2915</v>
      </c>
      <c r="B13755">
        <v>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22</v>
      </c>
    </row>
    <row r="13756" spans="1:10" x14ac:dyDescent="0.3">
      <c r="A13756" s="1" t="s">
        <v>2915</v>
      </c>
      <c r="B13756">
        <v>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220</v>
      </c>
    </row>
    <row r="13757" spans="1:10" x14ac:dyDescent="0.3">
      <c r="A13757" s="1" t="s">
        <v>2915</v>
      </c>
      <c r="B13757">
        <v>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220</v>
      </c>
    </row>
    <row r="13758" spans="1:10" x14ac:dyDescent="0.3">
      <c r="A13758" s="1" t="s">
        <v>2916</v>
      </c>
      <c r="B13758">
        <v>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181</v>
      </c>
    </row>
    <row r="13759" spans="1:10" x14ac:dyDescent="0.3">
      <c r="A13759" s="1" t="s">
        <v>2917</v>
      </c>
      <c r="B13759">
        <v>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220</v>
      </c>
    </row>
    <row r="13760" spans="1:10" x14ac:dyDescent="0.3">
      <c r="A13760" s="1" t="s">
        <v>2917</v>
      </c>
      <c r="B13760">
        <v>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220</v>
      </c>
    </row>
    <row r="13761" spans="1:10" x14ac:dyDescent="0.3">
      <c r="A13761" s="1" t="s">
        <v>2917</v>
      </c>
      <c r="B13761">
        <v>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226</v>
      </c>
    </row>
    <row r="13762" spans="1:10" x14ac:dyDescent="0.3">
      <c r="A13762" s="1" t="s">
        <v>2917</v>
      </c>
      <c r="B13762">
        <v>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226</v>
      </c>
    </row>
    <row r="13763" spans="1:10" x14ac:dyDescent="0.3">
      <c r="A13763" s="1" t="s">
        <v>2917</v>
      </c>
      <c r="B13763">
        <v>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22</v>
      </c>
    </row>
    <row r="13764" spans="1:10" x14ac:dyDescent="0.3">
      <c r="A13764" s="1" t="s">
        <v>3582</v>
      </c>
      <c r="B13764">
        <v>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51</v>
      </c>
    </row>
    <row r="13765" spans="1:10" x14ac:dyDescent="0.3">
      <c r="A13765" s="1" t="s">
        <v>3582</v>
      </c>
      <c r="B13765">
        <v>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238</v>
      </c>
    </row>
    <row r="13766" spans="1:10" x14ac:dyDescent="0.3">
      <c r="A13766" s="1" t="s">
        <v>2918</v>
      </c>
      <c r="B13766">
        <v>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189</v>
      </c>
    </row>
    <row r="13767" spans="1:10" x14ac:dyDescent="0.3">
      <c r="A13767" s="1" t="s">
        <v>2918</v>
      </c>
      <c r="B13767">
        <v>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22</v>
      </c>
    </row>
    <row r="13768" spans="1:10" x14ac:dyDescent="0.3">
      <c r="A13768" s="1" t="s">
        <v>2918</v>
      </c>
      <c r="B13768">
        <v>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189</v>
      </c>
    </row>
    <row r="13769" spans="1:10" x14ac:dyDescent="0.3">
      <c r="A13769" s="1" t="s">
        <v>2918</v>
      </c>
      <c r="B13769">
        <v>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22</v>
      </c>
    </row>
    <row r="13770" spans="1:10" x14ac:dyDescent="0.3">
      <c r="A13770" s="1" t="s">
        <v>2918</v>
      </c>
      <c r="B13770">
        <v>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226</v>
      </c>
    </row>
    <row r="13771" spans="1:10" x14ac:dyDescent="0.3">
      <c r="A13771" s="1" t="s">
        <v>2919</v>
      </c>
      <c r="B13771">
        <v>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6</v>
      </c>
    </row>
    <row r="13772" spans="1:10" x14ac:dyDescent="0.3">
      <c r="A13772" s="1" t="s">
        <v>2919</v>
      </c>
      <c r="B13772">
        <v>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181</v>
      </c>
    </row>
    <row r="13773" spans="1:10" x14ac:dyDescent="0.3">
      <c r="A13773" s="1" t="s">
        <v>2919</v>
      </c>
      <c r="B13773">
        <v>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22</v>
      </c>
    </row>
    <row r="13774" spans="1:10" x14ac:dyDescent="0.3">
      <c r="A13774" s="1" t="s">
        <v>2920</v>
      </c>
      <c r="B13774">
        <v>12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226</v>
      </c>
    </row>
    <row r="13775" spans="1:10" x14ac:dyDescent="0.3">
      <c r="A13775" s="1" t="s">
        <v>2921</v>
      </c>
      <c r="B13775">
        <v>1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203</v>
      </c>
    </row>
    <row r="13776" spans="1:10" x14ac:dyDescent="0.3">
      <c r="A13776" s="1" t="s">
        <v>2921</v>
      </c>
      <c r="B13776">
        <v>1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220</v>
      </c>
    </row>
    <row r="13777" spans="1:10" x14ac:dyDescent="0.3">
      <c r="A13777" s="1" t="s">
        <v>2922</v>
      </c>
      <c r="B13777">
        <v>12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220</v>
      </c>
    </row>
    <row r="13778" spans="1:10" x14ac:dyDescent="0.3">
      <c r="A13778" s="1" t="s">
        <v>2922</v>
      </c>
      <c r="B13778">
        <v>12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226</v>
      </c>
    </row>
    <row r="13779" spans="1:10" x14ac:dyDescent="0.3">
      <c r="A13779" s="1" t="s">
        <v>2922</v>
      </c>
      <c r="B13779">
        <v>12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226</v>
      </c>
    </row>
    <row r="13780" spans="1:10" x14ac:dyDescent="0.3">
      <c r="A13780" s="1" t="s">
        <v>3573</v>
      </c>
      <c r="B13780">
        <v>12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203</v>
      </c>
    </row>
    <row r="13781" spans="1:10" x14ac:dyDescent="0.3">
      <c r="A13781" s="1" t="s">
        <v>2924</v>
      </c>
      <c r="B13781">
        <v>12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189</v>
      </c>
    </row>
    <row r="13782" spans="1:10" x14ac:dyDescent="0.3">
      <c r="A13782" s="1" t="s">
        <v>2924</v>
      </c>
      <c r="B13782">
        <v>12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22</v>
      </c>
    </row>
    <row r="13783" spans="1:10" x14ac:dyDescent="0.3">
      <c r="A13783" s="1" t="s">
        <v>2925</v>
      </c>
      <c r="B13783">
        <v>12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181</v>
      </c>
    </row>
    <row r="13784" spans="1:10" x14ac:dyDescent="0.3">
      <c r="A13784" s="1" t="s">
        <v>2925</v>
      </c>
      <c r="B13784">
        <v>12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215</v>
      </c>
    </row>
    <row r="13785" spans="1:10" x14ac:dyDescent="0.3">
      <c r="A13785" s="1" t="s">
        <v>2926</v>
      </c>
      <c r="B13785">
        <v>1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181</v>
      </c>
    </row>
    <row r="13786" spans="1:10" x14ac:dyDescent="0.3">
      <c r="A13786" s="1" t="s">
        <v>2926</v>
      </c>
      <c r="B13786">
        <v>1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226</v>
      </c>
    </row>
    <row r="13787" spans="1:10" x14ac:dyDescent="0.3">
      <c r="A13787" s="1" t="s">
        <v>2926</v>
      </c>
      <c r="B13787">
        <v>1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220</v>
      </c>
    </row>
    <row r="13788" spans="1:10" x14ac:dyDescent="0.3">
      <c r="A13788" s="1" t="s">
        <v>3002</v>
      </c>
      <c r="B13788">
        <v>1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226</v>
      </c>
    </row>
    <row r="13789" spans="1:10" x14ac:dyDescent="0.3">
      <c r="A13789" s="1" t="s">
        <v>2927</v>
      </c>
      <c r="B13789">
        <v>1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6</v>
      </c>
    </row>
    <row r="13790" spans="1:10" x14ac:dyDescent="0.3">
      <c r="A13790" s="1" t="s">
        <v>2927</v>
      </c>
      <c r="B13790">
        <v>1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220</v>
      </c>
    </row>
    <row r="13791" spans="1:10" x14ac:dyDescent="0.3">
      <c r="A13791" s="1" t="s">
        <v>2927</v>
      </c>
      <c r="B13791">
        <v>1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22</v>
      </c>
    </row>
    <row r="13792" spans="1:10" x14ac:dyDescent="0.3">
      <c r="A13792" s="1" t="s">
        <v>2928</v>
      </c>
      <c r="B13792">
        <v>1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220</v>
      </c>
    </row>
    <row r="13793" spans="1:10" x14ac:dyDescent="0.3">
      <c r="A13793" s="1" t="s">
        <v>2928</v>
      </c>
      <c r="B13793">
        <v>1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220</v>
      </c>
    </row>
    <row r="13794" spans="1:10" x14ac:dyDescent="0.3">
      <c r="A13794" s="1" t="s">
        <v>2928</v>
      </c>
      <c r="B13794">
        <v>1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226</v>
      </c>
    </row>
    <row r="13795" spans="1:10" x14ac:dyDescent="0.3">
      <c r="A13795" s="1" t="s">
        <v>2928</v>
      </c>
      <c r="B13795">
        <v>1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220</v>
      </c>
    </row>
    <row r="13796" spans="1:10" x14ac:dyDescent="0.3">
      <c r="A13796" s="1" t="s">
        <v>2929</v>
      </c>
      <c r="B13796">
        <v>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220</v>
      </c>
    </row>
    <row r="13797" spans="1:10" x14ac:dyDescent="0.3">
      <c r="A13797" s="1" t="s">
        <v>2929</v>
      </c>
      <c r="B13797">
        <v>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226</v>
      </c>
    </row>
    <row r="13798" spans="1:10" x14ac:dyDescent="0.3">
      <c r="A13798" s="1" t="s">
        <v>2929</v>
      </c>
      <c r="B13798">
        <v>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220</v>
      </c>
    </row>
    <row r="13799" spans="1:10" x14ac:dyDescent="0.3">
      <c r="A13799" s="1" t="s">
        <v>2929</v>
      </c>
      <c r="B13799">
        <v>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226</v>
      </c>
    </row>
    <row r="13800" spans="1:10" x14ac:dyDescent="0.3">
      <c r="A13800" s="1" t="s">
        <v>2929</v>
      </c>
      <c r="B13800">
        <v>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220</v>
      </c>
    </row>
    <row r="13801" spans="1:10" x14ac:dyDescent="0.3">
      <c r="A13801" s="1" t="s">
        <v>2930</v>
      </c>
      <c r="B13801">
        <v>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226</v>
      </c>
    </row>
    <row r="13802" spans="1:10" x14ac:dyDescent="0.3">
      <c r="A13802" s="1" t="s">
        <v>2930</v>
      </c>
      <c r="B13802">
        <v>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203</v>
      </c>
    </row>
    <row r="13803" spans="1:10" x14ac:dyDescent="0.3">
      <c r="A13803" s="1" t="s">
        <v>2930</v>
      </c>
      <c r="B13803">
        <v>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220</v>
      </c>
    </row>
    <row r="13804" spans="1:10" x14ac:dyDescent="0.3">
      <c r="A13804" s="1" t="s">
        <v>2932</v>
      </c>
      <c r="B13804">
        <v>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226</v>
      </c>
    </row>
    <row r="13805" spans="1:10" x14ac:dyDescent="0.3">
      <c r="A13805" s="1" t="s">
        <v>2933</v>
      </c>
      <c r="B13805">
        <v>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51</v>
      </c>
    </row>
    <row r="13806" spans="1:10" x14ac:dyDescent="0.3">
      <c r="A13806" s="1" t="s">
        <v>2933</v>
      </c>
      <c r="B13806">
        <v>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238</v>
      </c>
    </row>
    <row r="13807" spans="1:10" x14ac:dyDescent="0.3">
      <c r="A13807" s="1" t="s">
        <v>2934</v>
      </c>
      <c r="B13807">
        <v>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220</v>
      </c>
    </row>
    <row r="13808" spans="1:10" x14ac:dyDescent="0.3">
      <c r="A13808" s="1" t="s">
        <v>2934</v>
      </c>
      <c r="B13808">
        <v>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22</v>
      </c>
    </row>
    <row r="13809" spans="1:10" x14ac:dyDescent="0.3">
      <c r="A13809" s="1" t="s">
        <v>2934</v>
      </c>
      <c r="B13809">
        <v>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226</v>
      </c>
    </row>
    <row r="13810" spans="1:10" x14ac:dyDescent="0.3">
      <c r="A13810" s="1" t="s">
        <v>2934</v>
      </c>
      <c r="B13810">
        <v>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226</v>
      </c>
    </row>
    <row r="13811" spans="1:10" x14ac:dyDescent="0.3">
      <c r="A13811" s="1" t="s">
        <v>2934</v>
      </c>
      <c r="B13811">
        <v>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226</v>
      </c>
    </row>
    <row r="13812" spans="1:10" x14ac:dyDescent="0.3">
      <c r="A13812" s="1" t="s">
        <v>3003</v>
      </c>
      <c r="B13812">
        <v>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226</v>
      </c>
    </row>
    <row r="13813" spans="1:10" x14ac:dyDescent="0.3">
      <c r="A13813" s="1" t="s">
        <v>3003</v>
      </c>
      <c r="B13813">
        <v>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22</v>
      </c>
    </row>
    <row r="13814" spans="1:10" x14ac:dyDescent="0.3">
      <c r="A13814" s="1" t="s">
        <v>3003</v>
      </c>
      <c r="B13814">
        <v>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220</v>
      </c>
    </row>
    <row r="13815" spans="1:10" x14ac:dyDescent="0.3">
      <c r="A13815" s="1" t="s">
        <v>2935</v>
      </c>
      <c r="B13815">
        <v>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226</v>
      </c>
    </row>
    <row r="13816" spans="1:10" x14ac:dyDescent="0.3">
      <c r="A13816" s="1" t="s">
        <v>2935</v>
      </c>
      <c r="B13816">
        <v>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226</v>
      </c>
    </row>
    <row r="13817" spans="1:10" x14ac:dyDescent="0.3">
      <c r="A13817" s="1" t="s">
        <v>2935</v>
      </c>
      <c r="B13817">
        <v>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220</v>
      </c>
    </row>
    <row r="13818" spans="1:10" x14ac:dyDescent="0.3">
      <c r="A13818" s="1" t="s">
        <v>2935</v>
      </c>
      <c r="B13818">
        <v>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181</v>
      </c>
    </row>
    <row r="13819" spans="1:10" x14ac:dyDescent="0.3">
      <c r="A13819" s="1" t="s">
        <v>3575</v>
      </c>
      <c r="B13819">
        <v>3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220</v>
      </c>
    </row>
    <row r="13820" spans="1:10" x14ac:dyDescent="0.3">
      <c r="A13820" s="1" t="s">
        <v>2936</v>
      </c>
      <c r="B13820">
        <v>3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181</v>
      </c>
    </row>
    <row r="13821" spans="1:10" x14ac:dyDescent="0.3">
      <c r="A13821" s="1" t="s">
        <v>2936</v>
      </c>
      <c r="B13821">
        <v>3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22</v>
      </c>
    </row>
    <row r="13822" spans="1:10" x14ac:dyDescent="0.3">
      <c r="A13822" s="1" t="s">
        <v>2937</v>
      </c>
      <c r="B13822">
        <v>3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220</v>
      </c>
    </row>
    <row r="13823" spans="1:10" x14ac:dyDescent="0.3">
      <c r="A13823" s="1" t="s">
        <v>2937</v>
      </c>
      <c r="B13823">
        <v>3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22</v>
      </c>
    </row>
    <row r="13824" spans="1:10" x14ac:dyDescent="0.3">
      <c r="A13824" s="1" t="s">
        <v>2937</v>
      </c>
      <c r="B13824">
        <v>3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226</v>
      </c>
    </row>
    <row r="13825" spans="1:10" x14ac:dyDescent="0.3">
      <c r="A13825" s="1" t="s">
        <v>2937</v>
      </c>
      <c r="B13825">
        <v>3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226</v>
      </c>
    </row>
    <row r="13826" spans="1:10" x14ac:dyDescent="0.3">
      <c r="A13826" s="1" t="s">
        <v>2937</v>
      </c>
      <c r="B13826">
        <v>3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220</v>
      </c>
    </row>
    <row r="13827" spans="1:10" x14ac:dyDescent="0.3">
      <c r="A13827" s="1" t="s">
        <v>2938</v>
      </c>
      <c r="B13827">
        <v>3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226</v>
      </c>
    </row>
    <row r="13828" spans="1:10" x14ac:dyDescent="0.3">
      <c r="A13828" s="1" t="s">
        <v>3583</v>
      </c>
      <c r="B13828">
        <v>3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226</v>
      </c>
    </row>
    <row r="13829" spans="1:10" x14ac:dyDescent="0.3">
      <c r="A13829" s="1" t="s">
        <v>2940</v>
      </c>
      <c r="B13829">
        <v>3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174</v>
      </c>
    </row>
    <row r="13830" spans="1:10" x14ac:dyDescent="0.3">
      <c r="A13830" s="1" t="s">
        <v>2940</v>
      </c>
      <c r="B13830">
        <v>3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6</v>
      </c>
    </row>
    <row r="13831" spans="1:10" x14ac:dyDescent="0.3">
      <c r="A13831" s="1" t="s">
        <v>2940</v>
      </c>
      <c r="B13831">
        <v>3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220</v>
      </c>
    </row>
    <row r="13832" spans="1:10" x14ac:dyDescent="0.3">
      <c r="A13832" s="1" t="s">
        <v>2941</v>
      </c>
      <c r="B13832">
        <v>4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226</v>
      </c>
    </row>
    <row r="13833" spans="1:10" x14ac:dyDescent="0.3">
      <c r="A13833" s="1" t="s">
        <v>2941</v>
      </c>
      <c r="B13833">
        <v>4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181</v>
      </c>
    </row>
    <row r="13834" spans="1:10" x14ac:dyDescent="0.3">
      <c r="A13834" s="1" t="s">
        <v>2941</v>
      </c>
      <c r="B13834">
        <v>4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226</v>
      </c>
    </row>
    <row r="13835" spans="1:10" x14ac:dyDescent="0.3">
      <c r="A13835" s="1" t="s">
        <v>2941</v>
      </c>
      <c r="B13835">
        <v>4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226</v>
      </c>
    </row>
    <row r="13836" spans="1:10" x14ac:dyDescent="0.3">
      <c r="A13836" s="1" t="s">
        <v>2941</v>
      </c>
      <c r="B13836">
        <v>4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174</v>
      </c>
    </row>
    <row r="13837" spans="1:10" x14ac:dyDescent="0.3">
      <c r="A13837" s="1" t="s">
        <v>2942</v>
      </c>
      <c r="B13837">
        <v>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189</v>
      </c>
    </row>
    <row r="13838" spans="1:10" x14ac:dyDescent="0.3">
      <c r="A13838" s="1" t="s">
        <v>2942</v>
      </c>
      <c r="B13838">
        <v>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203</v>
      </c>
    </row>
    <row r="13839" spans="1:10" x14ac:dyDescent="0.3">
      <c r="A13839" s="1" t="s">
        <v>2943</v>
      </c>
      <c r="B13839">
        <v>4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220</v>
      </c>
    </row>
    <row r="13840" spans="1:10" x14ac:dyDescent="0.3">
      <c r="A13840" s="1" t="s">
        <v>2943</v>
      </c>
      <c r="B13840">
        <v>4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220</v>
      </c>
    </row>
    <row r="13841" spans="1:10" x14ac:dyDescent="0.3">
      <c r="A13841" s="1" t="s">
        <v>2943</v>
      </c>
      <c r="B13841">
        <v>4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220</v>
      </c>
    </row>
    <row r="13842" spans="1:10" x14ac:dyDescent="0.3">
      <c r="A13842" s="1" t="s">
        <v>2943</v>
      </c>
      <c r="B13842">
        <v>4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226</v>
      </c>
    </row>
    <row r="13843" spans="1:10" x14ac:dyDescent="0.3">
      <c r="A13843" s="1" t="s">
        <v>2943</v>
      </c>
      <c r="B13843">
        <v>4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220</v>
      </c>
    </row>
    <row r="13844" spans="1:10" x14ac:dyDescent="0.3">
      <c r="A13844" s="1" t="s">
        <v>2943</v>
      </c>
      <c r="B13844">
        <v>4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220</v>
      </c>
    </row>
    <row r="13845" spans="1:10" x14ac:dyDescent="0.3">
      <c r="A13845" s="1" t="s">
        <v>2943</v>
      </c>
      <c r="B13845">
        <v>4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22</v>
      </c>
    </row>
    <row r="13846" spans="1:10" x14ac:dyDescent="0.3">
      <c r="A13846" s="1" t="s">
        <v>3005</v>
      </c>
      <c r="B13846">
        <v>5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226</v>
      </c>
    </row>
    <row r="13847" spans="1:10" x14ac:dyDescent="0.3">
      <c r="A13847" s="1" t="s">
        <v>3005</v>
      </c>
      <c r="B13847">
        <v>5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226</v>
      </c>
    </row>
    <row r="13848" spans="1:10" x14ac:dyDescent="0.3">
      <c r="A13848" s="1" t="s">
        <v>3005</v>
      </c>
      <c r="B13848">
        <v>5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181</v>
      </c>
    </row>
    <row r="13849" spans="1:10" x14ac:dyDescent="0.3">
      <c r="A13849" s="1" t="s">
        <v>2944</v>
      </c>
      <c r="B13849">
        <v>5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220</v>
      </c>
    </row>
    <row r="13850" spans="1:10" x14ac:dyDescent="0.3">
      <c r="A13850" s="1" t="s">
        <v>2944</v>
      </c>
      <c r="B13850">
        <v>5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226</v>
      </c>
    </row>
    <row r="13851" spans="1:10" x14ac:dyDescent="0.3">
      <c r="A13851" s="1" t="s">
        <v>2944</v>
      </c>
      <c r="B13851">
        <v>5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220</v>
      </c>
    </row>
    <row r="13852" spans="1:10" x14ac:dyDescent="0.3">
      <c r="A13852" s="1" t="s">
        <v>2944</v>
      </c>
      <c r="B13852">
        <v>5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6</v>
      </c>
    </row>
    <row r="13853" spans="1:10" x14ac:dyDescent="0.3">
      <c r="A13853" s="1" t="s">
        <v>2944</v>
      </c>
      <c r="B13853">
        <v>5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22</v>
      </c>
    </row>
    <row r="13854" spans="1:10" x14ac:dyDescent="0.3">
      <c r="A13854" s="1" t="s">
        <v>2944</v>
      </c>
      <c r="B13854">
        <v>5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226</v>
      </c>
    </row>
    <row r="13855" spans="1:10" x14ac:dyDescent="0.3">
      <c r="A13855" s="1" t="s">
        <v>2944</v>
      </c>
      <c r="B13855">
        <v>5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226</v>
      </c>
    </row>
    <row r="13856" spans="1:10" x14ac:dyDescent="0.3">
      <c r="A13856" s="1" t="s">
        <v>2945</v>
      </c>
      <c r="B13856">
        <v>5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181</v>
      </c>
    </row>
    <row r="13857" spans="1:10" x14ac:dyDescent="0.3">
      <c r="A13857" s="1" t="s">
        <v>2945</v>
      </c>
      <c r="B13857">
        <v>5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22</v>
      </c>
    </row>
    <row r="13858" spans="1:10" x14ac:dyDescent="0.3">
      <c r="A13858" s="1" t="s">
        <v>2945</v>
      </c>
      <c r="B13858">
        <v>5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220</v>
      </c>
    </row>
    <row r="13859" spans="1:10" x14ac:dyDescent="0.3">
      <c r="A13859" s="1" t="s">
        <v>2946</v>
      </c>
      <c r="B13859">
        <v>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226</v>
      </c>
    </row>
    <row r="13860" spans="1:10" x14ac:dyDescent="0.3">
      <c r="A13860" s="1" t="s">
        <v>2947</v>
      </c>
      <c r="B13860">
        <v>5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220</v>
      </c>
    </row>
    <row r="13861" spans="1:10" x14ac:dyDescent="0.3">
      <c r="A13861" s="1" t="s">
        <v>2947</v>
      </c>
      <c r="B13861">
        <v>5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22</v>
      </c>
    </row>
    <row r="13862" spans="1:10" x14ac:dyDescent="0.3">
      <c r="A13862" s="1" t="s">
        <v>2948</v>
      </c>
      <c r="B13862">
        <v>5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51</v>
      </c>
    </row>
    <row r="13863" spans="1:10" x14ac:dyDescent="0.3">
      <c r="A13863" s="1" t="s">
        <v>2948</v>
      </c>
      <c r="B13863">
        <v>5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238</v>
      </c>
    </row>
    <row r="13864" spans="1:10" x14ac:dyDescent="0.3">
      <c r="A13864" s="1" t="s">
        <v>2950</v>
      </c>
      <c r="B13864">
        <v>5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226</v>
      </c>
    </row>
    <row r="13865" spans="1:10" x14ac:dyDescent="0.3">
      <c r="A13865" s="1" t="s">
        <v>3006</v>
      </c>
      <c r="B13865">
        <v>6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226</v>
      </c>
    </row>
    <row r="13866" spans="1:10" x14ac:dyDescent="0.3">
      <c r="A13866" s="1" t="s">
        <v>3006</v>
      </c>
      <c r="B13866">
        <v>6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181</v>
      </c>
    </row>
    <row r="13867" spans="1:10" x14ac:dyDescent="0.3">
      <c r="A13867" s="1" t="s">
        <v>3006</v>
      </c>
      <c r="B13867">
        <v>6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226</v>
      </c>
    </row>
    <row r="13868" spans="1:10" x14ac:dyDescent="0.3">
      <c r="A13868" s="1" t="s">
        <v>2952</v>
      </c>
      <c r="B13868">
        <v>6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220</v>
      </c>
    </row>
    <row r="13869" spans="1:10" x14ac:dyDescent="0.3">
      <c r="A13869" s="1" t="s">
        <v>2952</v>
      </c>
      <c r="B13869">
        <v>6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203</v>
      </c>
    </row>
    <row r="13870" spans="1:10" x14ac:dyDescent="0.3">
      <c r="A13870" s="1" t="s">
        <v>2952</v>
      </c>
      <c r="B13870">
        <v>6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22</v>
      </c>
    </row>
    <row r="13871" spans="1:10" x14ac:dyDescent="0.3">
      <c r="A13871" s="1" t="s">
        <v>2953</v>
      </c>
      <c r="B13871">
        <v>6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226</v>
      </c>
    </row>
    <row r="13872" spans="1:10" x14ac:dyDescent="0.3">
      <c r="A13872" s="1" t="s">
        <v>2953</v>
      </c>
      <c r="B13872">
        <v>6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220</v>
      </c>
    </row>
    <row r="13873" spans="1:10" x14ac:dyDescent="0.3">
      <c r="A13873" s="1" t="s">
        <v>2953</v>
      </c>
      <c r="B13873">
        <v>6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203</v>
      </c>
    </row>
    <row r="13874" spans="1:10" x14ac:dyDescent="0.3">
      <c r="A13874" s="1" t="s">
        <v>2953</v>
      </c>
      <c r="B13874">
        <v>6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220</v>
      </c>
    </row>
    <row r="13875" spans="1:10" x14ac:dyDescent="0.3">
      <c r="A13875" s="1" t="s">
        <v>2953</v>
      </c>
      <c r="B13875">
        <v>6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220</v>
      </c>
    </row>
    <row r="13876" spans="1:10" x14ac:dyDescent="0.3">
      <c r="A13876" s="1" t="s">
        <v>2953</v>
      </c>
      <c r="B13876">
        <v>6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220</v>
      </c>
    </row>
    <row r="13877" spans="1:10" x14ac:dyDescent="0.3">
      <c r="A13877" s="1" t="s">
        <v>2953</v>
      </c>
      <c r="B13877">
        <v>6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226</v>
      </c>
    </row>
    <row r="13878" spans="1:10" x14ac:dyDescent="0.3">
      <c r="A13878" s="1" t="s">
        <v>3576</v>
      </c>
      <c r="B13878">
        <v>6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203</v>
      </c>
    </row>
    <row r="13879" spans="1:10" x14ac:dyDescent="0.3">
      <c r="A13879" s="1" t="s">
        <v>2954</v>
      </c>
      <c r="B13879">
        <v>6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220</v>
      </c>
    </row>
    <row r="13880" spans="1:10" x14ac:dyDescent="0.3">
      <c r="A13880" s="1" t="s">
        <v>2954</v>
      </c>
      <c r="B13880">
        <v>6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22</v>
      </c>
    </row>
    <row r="13881" spans="1:10" x14ac:dyDescent="0.3">
      <c r="A13881" s="1" t="s">
        <v>2954</v>
      </c>
      <c r="B13881">
        <v>6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189</v>
      </c>
    </row>
    <row r="13882" spans="1:10" x14ac:dyDescent="0.3">
      <c r="A13882" s="1" t="s">
        <v>2954</v>
      </c>
      <c r="B13882">
        <v>6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226</v>
      </c>
    </row>
    <row r="13883" spans="1:10" x14ac:dyDescent="0.3">
      <c r="A13883" s="1" t="s">
        <v>2955</v>
      </c>
      <c r="B13883">
        <v>6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181</v>
      </c>
    </row>
    <row r="13884" spans="1:10" x14ac:dyDescent="0.3">
      <c r="A13884" s="1" t="s">
        <v>2955</v>
      </c>
      <c r="B13884">
        <v>6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51</v>
      </c>
    </row>
    <row r="13885" spans="1:10" x14ac:dyDescent="0.3">
      <c r="A13885" s="1" t="s">
        <v>2955</v>
      </c>
      <c r="B13885">
        <v>6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215</v>
      </c>
    </row>
    <row r="13886" spans="1:10" x14ac:dyDescent="0.3">
      <c r="A13886" s="1" t="s">
        <v>2956</v>
      </c>
      <c r="B13886">
        <v>7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73</v>
      </c>
    </row>
    <row r="13887" spans="1:10" x14ac:dyDescent="0.3">
      <c r="A13887" s="1" t="s">
        <v>2956</v>
      </c>
      <c r="B13887">
        <v>7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33</v>
      </c>
    </row>
    <row r="13888" spans="1:10" x14ac:dyDescent="0.3">
      <c r="A13888" s="1" t="s">
        <v>2956</v>
      </c>
      <c r="B13888">
        <v>7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130</v>
      </c>
    </row>
    <row r="13889" spans="1:10" x14ac:dyDescent="0.3">
      <c r="A13889" s="1" t="s">
        <v>2956</v>
      </c>
      <c r="B13889">
        <v>7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57</v>
      </c>
    </row>
    <row r="13890" spans="1:10" x14ac:dyDescent="0.3">
      <c r="A13890" s="1" t="s">
        <v>2956</v>
      </c>
      <c r="B13890">
        <v>7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94</v>
      </c>
    </row>
    <row r="13891" spans="1:10" x14ac:dyDescent="0.3">
      <c r="A13891" s="1" t="s">
        <v>2956</v>
      </c>
      <c r="B13891">
        <v>7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212</v>
      </c>
    </row>
    <row r="13892" spans="1:10" x14ac:dyDescent="0.3">
      <c r="A13892" s="1" t="s">
        <v>2957</v>
      </c>
      <c r="B13892">
        <v>7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67</v>
      </c>
    </row>
    <row r="13893" spans="1:10" x14ac:dyDescent="0.3">
      <c r="A13893" s="1" t="s">
        <v>2957</v>
      </c>
      <c r="B13893">
        <v>7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44</v>
      </c>
    </row>
    <row r="13894" spans="1:10" x14ac:dyDescent="0.3">
      <c r="A13894" s="1" t="s">
        <v>2957</v>
      </c>
      <c r="B13894">
        <v>7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44</v>
      </c>
    </row>
    <row r="13895" spans="1:10" x14ac:dyDescent="0.3">
      <c r="A13895" s="1" t="s">
        <v>2957</v>
      </c>
      <c r="B13895">
        <v>7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44</v>
      </c>
    </row>
    <row r="13896" spans="1:10" x14ac:dyDescent="0.3">
      <c r="A13896" s="1" t="s">
        <v>2957</v>
      </c>
      <c r="B13896">
        <v>7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253</v>
      </c>
    </row>
    <row r="13897" spans="1:10" x14ac:dyDescent="0.3">
      <c r="A13897" s="1" t="s">
        <v>2957</v>
      </c>
      <c r="B13897">
        <v>7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253</v>
      </c>
    </row>
    <row r="13898" spans="1:10" x14ac:dyDescent="0.3">
      <c r="A13898" s="1" t="s">
        <v>2957</v>
      </c>
      <c r="B13898">
        <v>7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44</v>
      </c>
    </row>
    <row r="13899" spans="1:10" x14ac:dyDescent="0.3">
      <c r="A13899" s="1" t="s">
        <v>2957</v>
      </c>
      <c r="B13899">
        <v>7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196</v>
      </c>
    </row>
    <row r="13900" spans="1:10" x14ac:dyDescent="0.3">
      <c r="A13900" s="1" t="s">
        <v>2957</v>
      </c>
      <c r="B13900">
        <v>7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253</v>
      </c>
    </row>
    <row r="13901" spans="1:10" x14ac:dyDescent="0.3">
      <c r="A13901" s="1" t="s">
        <v>2958</v>
      </c>
      <c r="B13901">
        <v>7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243</v>
      </c>
    </row>
    <row r="13902" spans="1:10" x14ac:dyDescent="0.3">
      <c r="A13902" s="1" t="s">
        <v>2958</v>
      </c>
      <c r="B13902">
        <v>7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316</v>
      </c>
    </row>
    <row r="13903" spans="1:10" x14ac:dyDescent="0.3">
      <c r="A13903" s="1" t="s">
        <v>2958</v>
      </c>
      <c r="B13903">
        <v>7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94</v>
      </c>
    </row>
    <row r="13904" spans="1:10" x14ac:dyDescent="0.3">
      <c r="A13904" s="1" t="s">
        <v>2959</v>
      </c>
      <c r="B13904">
        <v>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80</v>
      </c>
    </row>
    <row r="13905" spans="1:10" x14ac:dyDescent="0.3">
      <c r="A13905" s="1" t="s">
        <v>2959</v>
      </c>
      <c r="B13905">
        <v>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212</v>
      </c>
    </row>
    <row r="13906" spans="1:10" x14ac:dyDescent="0.3">
      <c r="A13906" s="1" t="s">
        <v>2959</v>
      </c>
      <c r="B13906">
        <v>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57</v>
      </c>
    </row>
    <row r="13907" spans="1:10" x14ac:dyDescent="0.3">
      <c r="A13907" s="1" t="s">
        <v>2959</v>
      </c>
      <c r="B13907">
        <v>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78</v>
      </c>
    </row>
    <row r="13908" spans="1:10" x14ac:dyDescent="0.3">
      <c r="A13908" s="1" t="s">
        <v>2959</v>
      </c>
      <c r="B13908">
        <v>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92</v>
      </c>
    </row>
    <row r="13909" spans="1:10" x14ac:dyDescent="0.3">
      <c r="A13909" s="1" t="s">
        <v>2960</v>
      </c>
      <c r="B13909">
        <v>7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62</v>
      </c>
    </row>
    <row r="13910" spans="1:10" x14ac:dyDescent="0.3">
      <c r="A13910" s="1" t="s">
        <v>2960</v>
      </c>
      <c r="B13910">
        <v>7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212</v>
      </c>
    </row>
    <row r="13911" spans="1:10" x14ac:dyDescent="0.3">
      <c r="A13911" s="1" t="s">
        <v>2960</v>
      </c>
      <c r="B13911">
        <v>7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130</v>
      </c>
    </row>
    <row r="13912" spans="1:10" x14ac:dyDescent="0.3">
      <c r="A13912" s="1" t="s">
        <v>2960</v>
      </c>
      <c r="B13912">
        <v>7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212</v>
      </c>
    </row>
    <row r="13913" spans="1:10" x14ac:dyDescent="0.3">
      <c r="A13913" s="1" t="s">
        <v>2960</v>
      </c>
      <c r="B13913">
        <v>7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124</v>
      </c>
    </row>
    <row r="13914" spans="1:10" x14ac:dyDescent="0.3">
      <c r="A13914" s="1" t="s">
        <v>3584</v>
      </c>
      <c r="B13914">
        <v>7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44</v>
      </c>
    </row>
    <row r="13915" spans="1:10" x14ac:dyDescent="0.3">
      <c r="A13915" s="1" t="s">
        <v>3584</v>
      </c>
      <c r="B13915">
        <v>7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100</v>
      </c>
    </row>
    <row r="13916" spans="1:10" x14ac:dyDescent="0.3">
      <c r="A13916" s="1" t="s">
        <v>2961</v>
      </c>
      <c r="B13916">
        <v>7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100</v>
      </c>
    </row>
    <row r="13917" spans="1:10" x14ac:dyDescent="0.3">
      <c r="A13917" s="1" t="s">
        <v>2961</v>
      </c>
      <c r="B13917">
        <v>7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107</v>
      </c>
    </row>
    <row r="13918" spans="1:10" x14ac:dyDescent="0.3">
      <c r="A13918" s="1" t="s">
        <v>2961</v>
      </c>
      <c r="B13918">
        <v>7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112</v>
      </c>
    </row>
    <row r="13919" spans="1:10" x14ac:dyDescent="0.3">
      <c r="A13919" s="1" t="s">
        <v>2961</v>
      </c>
      <c r="B13919">
        <v>7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107</v>
      </c>
    </row>
    <row r="13920" spans="1:10" x14ac:dyDescent="0.3">
      <c r="A13920" s="1" t="s">
        <v>3585</v>
      </c>
      <c r="B13920">
        <v>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44</v>
      </c>
    </row>
    <row r="13921" spans="1:10" x14ac:dyDescent="0.3">
      <c r="A13921" s="1" t="s">
        <v>2962</v>
      </c>
      <c r="B13921">
        <v>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62</v>
      </c>
    </row>
    <row r="13922" spans="1:10" x14ac:dyDescent="0.3">
      <c r="A13922" s="1" t="s">
        <v>2962</v>
      </c>
      <c r="B13922">
        <v>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92</v>
      </c>
    </row>
    <row r="13923" spans="1:10" x14ac:dyDescent="0.3">
      <c r="A13923" s="1" t="s">
        <v>2962</v>
      </c>
      <c r="B13923">
        <v>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73</v>
      </c>
    </row>
    <row r="13924" spans="1:10" x14ac:dyDescent="0.3">
      <c r="A13924" s="1" t="s">
        <v>2963</v>
      </c>
      <c r="B13924">
        <v>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96</v>
      </c>
    </row>
    <row r="13925" spans="1:10" x14ac:dyDescent="0.3">
      <c r="A13925" s="1" t="s">
        <v>2963</v>
      </c>
      <c r="B13925">
        <v>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67</v>
      </c>
    </row>
    <row r="13926" spans="1:10" x14ac:dyDescent="0.3">
      <c r="A13926" s="1" t="s">
        <v>2963</v>
      </c>
      <c r="B13926">
        <v>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67</v>
      </c>
    </row>
    <row r="13927" spans="1:10" x14ac:dyDescent="0.3">
      <c r="A13927" s="1" t="s">
        <v>2963</v>
      </c>
      <c r="B13927">
        <v>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44</v>
      </c>
    </row>
    <row r="13928" spans="1:10" x14ac:dyDescent="0.3">
      <c r="A13928" s="1" t="s">
        <v>2963</v>
      </c>
      <c r="B13928">
        <v>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44</v>
      </c>
    </row>
    <row r="13929" spans="1:10" x14ac:dyDescent="0.3">
      <c r="A13929" s="1" t="s">
        <v>2963</v>
      </c>
      <c r="B13929">
        <v>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90</v>
      </c>
    </row>
    <row r="13930" spans="1:10" x14ac:dyDescent="0.3">
      <c r="A13930" s="1" t="s">
        <v>2963</v>
      </c>
      <c r="B13930">
        <v>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44</v>
      </c>
    </row>
    <row r="13931" spans="1:10" x14ac:dyDescent="0.3">
      <c r="A13931" s="1" t="s">
        <v>2963</v>
      </c>
      <c r="B13931">
        <v>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44</v>
      </c>
    </row>
    <row r="13932" spans="1:10" x14ac:dyDescent="0.3">
      <c r="A13932" s="1" t="s">
        <v>2963</v>
      </c>
      <c r="B13932">
        <v>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44</v>
      </c>
    </row>
    <row r="13933" spans="1:10" x14ac:dyDescent="0.3">
      <c r="A13933" s="1" t="s">
        <v>2963</v>
      </c>
      <c r="B13933">
        <v>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253</v>
      </c>
    </row>
    <row r="13934" spans="1:10" x14ac:dyDescent="0.3">
      <c r="A13934" s="1" t="s">
        <v>2963</v>
      </c>
      <c r="B13934">
        <v>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44</v>
      </c>
    </row>
    <row r="13935" spans="1:10" x14ac:dyDescent="0.3">
      <c r="A13935" s="1" t="s">
        <v>2963</v>
      </c>
      <c r="B13935">
        <v>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248</v>
      </c>
    </row>
    <row r="13936" spans="1:10" x14ac:dyDescent="0.3">
      <c r="A13936" s="1" t="s">
        <v>2963</v>
      </c>
      <c r="B13936">
        <v>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107</v>
      </c>
    </row>
    <row r="13937" spans="1:10" x14ac:dyDescent="0.3">
      <c r="A13937" s="1" t="s">
        <v>3586</v>
      </c>
      <c r="B13937">
        <v>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90</v>
      </c>
    </row>
    <row r="13938" spans="1:10" x14ac:dyDescent="0.3">
      <c r="A13938" s="1" t="s">
        <v>2964</v>
      </c>
      <c r="B13938">
        <v>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196</v>
      </c>
    </row>
    <row r="13939" spans="1:10" x14ac:dyDescent="0.3">
      <c r="A13939" s="1" t="s">
        <v>2964</v>
      </c>
      <c r="B13939">
        <v>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44</v>
      </c>
    </row>
    <row r="13940" spans="1:10" x14ac:dyDescent="0.3">
      <c r="A13940" s="1" t="s">
        <v>2965</v>
      </c>
      <c r="B13940">
        <v>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275</v>
      </c>
    </row>
    <row r="13941" spans="1:10" x14ac:dyDescent="0.3">
      <c r="A13941" s="1" t="s">
        <v>2965</v>
      </c>
      <c r="B13941">
        <v>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62</v>
      </c>
    </row>
    <row r="13942" spans="1:10" x14ac:dyDescent="0.3">
      <c r="A13942" s="1" t="s">
        <v>2965</v>
      </c>
      <c r="B13942">
        <v>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62</v>
      </c>
    </row>
    <row r="13943" spans="1:10" x14ac:dyDescent="0.3">
      <c r="A13943" s="1" t="s">
        <v>2965</v>
      </c>
      <c r="B13943">
        <v>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62</v>
      </c>
    </row>
    <row r="13944" spans="1:10" x14ac:dyDescent="0.3">
      <c r="A13944" s="1" t="s">
        <v>2965</v>
      </c>
      <c r="B13944">
        <v>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262</v>
      </c>
    </row>
    <row r="13945" spans="1:10" x14ac:dyDescent="0.3">
      <c r="A13945" s="1" t="s">
        <v>2965</v>
      </c>
      <c r="B13945">
        <v>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73</v>
      </c>
    </row>
    <row r="13946" spans="1:10" x14ac:dyDescent="0.3">
      <c r="A13946" s="1" t="s">
        <v>2965</v>
      </c>
      <c r="B13946">
        <v>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284</v>
      </c>
    </row>
    <row r="13947" spans="1:10" x14ac:dyDescent="0.3">
      <c r="A13947" s="1" t="s">
        <v>2965</v>
      </c>
      <c r="B13947">
        <v>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78</v>
      </c>
    </row>
    <row r="13948" spans="1:10" x14ac:dyDescent="0.3">
      <c r="A13948" s="1" t="s">
        <v>2965</v>
      </c>
      <c r="B13948">
        <v>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90</v>
      </c>
    </row>
    <row r="13949" spans="1:10" x14ac:dyDescent="0.3">
      <c r="A13949" s="1" t="s">
        <v>2966</v>
      </c>
      <c r="B13949">
        <v>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44</v>
      </c>
    </row>
    <row r="13950" spans="1:10" x14ac:dyDescent="0.3">
      <c r="A13950" s="1" t="s">
        <v>2966</v>
      </c>
      <c r="B13950">
        <v>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284</v>
      </c>
    </row>
    <row r="13951" spans="1:10" x14ac:dyDescent="0.3">
      <c r="A13951" s="1" t="s">
        <v>2966</v>
      </c>
      <c r="B13951">
        <v>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90</v>
      </c>
    </row>
    <row r="13952" spans="1:10" x14ac:dyDescent="0.3">
      <c r="A13952" s="1" t="s">
        <v>2966</v>
      </c>
      <c r="B13952">
        <v>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107</v>
      </c>
    </row>
    <row r="13953" spans="1:10" x14ac:dyDescent="0.3">
      <c r="A13953" s="1" t="s">
        <v>2966</v>
      </c>
      <c r="B13953">
        <v>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107</v>
      </c>
    </row>
    <row r="13954" spans="1:10" x14ac:dyDescent="0.3">
      <c r="A13954" s="1" t="s">
        <v>2966</v>
      </c>
      <c r="B13954">
        <v>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90</v>
      </c>
    </row>
    <row r="13955" spans="1:10" x14ac:dyDescent="0.3">
      <c r="A13955" s="1" t="s">
        <v>2966</v>
      </c>
      <c r="B13955">
        <v>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196</v>
      </c>
    </row>
    <row r="13956" spans="1:10" x14ac:dyDescent="0.3">
      <c r="A13956" s="1" t="s">
        <v>2966</v>
      </c>
      <c r="B13956">
        <v>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277</v>
      </c>
    </row>
    <row r="13957" spans="1:10" x14ac:dyDescent="0.3">
      <c r="A13957" s="1" t="s">
        <v>2966</v>
      </c>
      <c r="B13957">
        <v>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100</v>
      </c>
    </row>
    <row r="13958" spans="1:10" x14ac:dyDescent="0.3">
      <c r="A13958" s="1" t="s">
        <v>2966</v>
      </c>
      <c r="B13958">
        <v>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98</v>
      </c>
    </row>
    <row r="13959" spans="1:10" x14ac:dyDescent="0.3">
      <c r="A13959" s="1" t="s">
        <v>2967</v>
      </c>
      <c r="B13959">
        <v>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90</v>
      </c>
    </row>
    <row r="13960" spans="1:10" x14ac:dyDescent="0.3">
      <c r="A13960" s="1" t="s">
        <v>2967</v>
      </c>
      <c r="B13960">
        <v>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107</v>
      </c>
    </row>
    <row r="13961" spans="1:10" x14ac:dyDescent="0.3">
      <c r="A13961" s="1" t="s">
        <v>2968</v>
      </c>
      <c r="B13961">
        <v>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119</v>
      </c>
    </row>
    <row r="13962" spans="1:10" x14ac:dyDescent="0.3">
      <c r="A13962" s="1" t="s">
        <v>2968</v>
      </c>
      <c r="B13962">
        <v>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90</v>
      </c>
    </row>
    <row r="13963" spans="1:10" x14ac:dyDescent="0.3">
      <c r="A13963" s="1" t="s">
        <v>2969</v>
      </c>
      <c r="B13963">
        <v>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248</v>
      </c>
    </row>
    <row r="13964" spans="1:10" x14ac:dyDescent="0.3">
      <c r="A13964" s="1" t="s">
        <v>2969</v>
      </c>
      <c r="B13964">
        <v>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107</v>
      </c>
    </row>
    <row r="13965" spans="1:10" x14ac:dyDescent="0.3">
      <c r="A13965" s="1" t="s">
        <v>2969</v>
      </c>
      <c r="B13965">
        <v>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284</v>
      </c>
    </row>
    <row r="13966" spans="1:10" x14ac:dyDescent="0.3">
      <c r="A13966" s="1" t="s">
        <v>2969</v>
      </c>
      <c r="B13966">
        <v>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44</v>
      </c>
    </row>
    <row r="13967" spans="1:10" x14ac:dyDescent="0.3">
      <c r="A13967" s="1" t="s">
        <v>2969</v>
      </c>
      <c r="B13967">
        <v>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90</v>
      </c>
    </row>
    <row r="13968" spans="1:10" x14ac:dyDescent="0.3">
      <c r="A13968" s="1" t="s">
        <v>2970</v>
      </c>
      <c r="B13968">
        <v>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107</v>
      </c>
    </row>
    <row r="13969" spans="1:10" x14ac:dyDescent="0.3">
      <c r="A13969" s="1" t="s">
        <v>2970</v>
      </c>
      <c r="B13969">
        <v>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98</v>
      </c>
    </row>
    <row r="13970" spans="1:10" x14ac:dyDescent="0.3">
      <c r="A13970" s="1" t="s">
        <v>2970</v>
      </c>
      <c r="B13970">
        <v>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277</v>
      </c>
    </row>
    <row r="13971" spans="1:10" x14ac:dyDescent="0.3">
      <c r="A13971" s="1" t="s">
        <v>2970</v>
      </c>
      <c r="B13971">
        <v>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196</v>
      </c>
    </row>
    <row r="13972" spans="1:10" x14ac:dyDescent="0.3">
      <c r="A13972" s="1" t="s">
        <v>2971</v>
      </c>
      <c r="B13972">
        <v>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75</v>
      </c>
    </row>
    <row r="13973" spans="1:10" x14ac:dyDescent="0.3">
      <c r="A13973" s="1" t="s">
        <v>2971</v>
      </c>
      <c r="B13973">
        <v>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119</v>
      </c>
    </row>
    <row r="13974" spans="1:10" x14ac:dyDescent="0.3">
      <c r="A13974" s="1" t="s">
        <v>2971</v>
      </c>
      <c r="B13974">
        <v>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119</v>
      </c>
    </row>
    <row r="13975" spans="1:10" x14ac:dyDescent="0.3">
      <c r="A13975" s="1" t="s">
        <v>2971</v>
      </c>
      <c r="B13975">
        <v>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62</v>
      </c>
    </row>
    <row r="13976" spans="1:10" x14ac:dyDescent="0.3">
      <c r="A13976" s="1" t="s">
        <v>2972</v>
      </c>
      <c r="B13976">
        <v>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96</v>
      </c>
    </row>
    <row r="13977" spans="1:10" x14ac:dyDescent="0.3">
      <c r="A13977" s="1" t="s">
        <v>2972</v>
      </c>
      <c r="B13977">
        <v>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316</v>
      </c>
    </row>
    <row r="13978" spans="1:10" x14ac:dyDescent="0.3">
      <c r="A13978" s="1" t="s">
        <v>2972</v>
      </c>
      <c r="B13978">
        <v>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196</v>
      </c>
    </row>
    <row r="13979" spans="1:10" x14ac:dyDescent="0.3">
      <c r="A13979" s="1" t="s">
        <v>2972</v>
      </c>
      <c r="B13979">
        <v>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44</v>
      </c>
    </row>
    <row r="13980" spans="1:10" x14ac:dyDescent="0.3">
      <c r="A13980" s="1" t="s">
        <v>2972</v>
      </c>
      <c r="B13980">
        <v>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86</v>
      </c>
    </row>
    <row r="13981" spans="1:10" x14ac:dyDescent="0.3">
      <c r="A13981" s="1" t="s">
        <v>2973</v>
      </c>
      <c r="B13981">
        <v>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96</v>
      </c>
    </row>
    <row r="13982" spans="1:10" x14ac:dyDescent="0.3">
      <c r="A13982" s="1" t="s">
        <v>2973</v>
      </c>
      <c r="B13982">
        <v>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86</v>
      </c>
    </row>
    <row r="13983" spans="1:10" x14ac:dyDescent="0.3">
      <c r="A13983" s="1" t="s">
        <v>2973</v>
      </c>
      <c r="B13983">
        <v>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107</v>
      </c>
    </row>
    <row r="13984" spans="1:10" x14ac:dyDescent="0.3">
      <c r="A13984" s="1" t="s">
        <v>2973</v>
      </c>
      <c r="B13984">
        <v>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84</v>
      </c>
    </row>
    <row r="13985" spans="1:10" x14ac:dyDescent="0.3">
      <c r="A13985" s="1" t="s">
        <v>2973</v>
      </c>
      <c r="B13985">
        <v>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44</v>
      </c>
    </row>
    <row r="13986" spans="1:10" x14ac:dyDescent="0.3">
      <c r="A13986" s="1" t="s">
        <v>2973</v>
      </c>
      <c r="B13986">
        <v>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44</v>
      </c>
    </row>
    <row r="13987" spans="1:10" x14ac:dyDescent="0.3">
      <c r="A13987" s="1" t="s">
        <v>2974</v>
      </c>
      <c r="B13987">
        <v>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84</v>
      </c>
    </row>
    <row r="13988" spans="1:10" x14ac:dyDescent="0.3">
      <c r="A13988" s="1" t="s">
        <v>2975</v>
      </c>
      <c r="B13988">
        <v>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248</v>
      </c>
    </row>
    <row r="13989" spans="1:10" x14ac:dyDescent="0.3">
      <c r="A13989" s="1" t="s">
        <v>2975</v>
      </c>
      <c r="B13989">
        <v>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44</v>
      </c>
    </row>
    <row r="13990" spans="1:10" x14ac:dyDescent="0.3">
      <c r="A13990" s="1" t="s">
        <v>2975</v>
      </c>
      <c r="B13990">
        <v>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90</v>
      </c>
    </row>
    <row r="13991" spans="1:10" x14ac:dyDescent="0.3">
      <c r="A13991" s="1" t="s">
        <v>2975</v>
      </c>
      <c r="B13991">
        <v>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107</v>
      </c>
    </row>
    <row r="13992" spans="1:10" x14ac:dyDescent="0.3">
      <c r="A13992" s="1" t="s">
        <v>2975</v>
      </c>
      <c r="B13992">
        <v>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100</v>
      </c>
    </row>
    <row r="13993" spans="1:10" x14ac:dyDescent="0.3">
      <c r="A13993" s="1" t="s">
        <v>3587</v>
      </c>
      <c r="B13993">
        <v>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44</v>
      </c>
    </row>
    <row r="13994" spans="1:10" x14ac:dyDescent="0.3">
      <c r="A13994" s="1" t="s">
        <v>2976</v>
      </c>
      <c r="B13994">
        <v>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178</v>
      </c>
    </row>
    <row r="13995" spans="1:10" x14ac:dyDescent="0.3">
      <c r="A13995" s="1" t="s">
        <v>2976</v>
      </c>
      <c r="B13995">
        <v>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44</v>
      </c>
    </row>
    <row r="13996" spans="1:10" x14ac:dyDescent="0.3">
      <c r="A13996" s="1" t="s">
        <v>2976</v>
      </c>
      <c r="B13996">
        <v>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44</v>
      </c>
    </row>
    <row r="13997" spans="1:10" x14ac:dyDescent="0.3">
      <c r="A13997" s="1" t="s">
        <v>3588</v>
      </c>
      <c r="B13997">
        <v>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100</v>
      </c>
    </row>
    <row r="13998" spans="1:10" x14ac:dyDescent="0.3">
      <c r="A13998" s="1" t="s">
        <v>3588</v>
      </c>
      <c r="B13998">
        <v>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98</v>
      </c>
    </row>
    <row r="13999" spans="1:10" x14ac:dyDescent="0.3">
      <c r="A13999" s="1" t="s">
        <v>2977</v>
      </c>
      <c r="B13999">
        <v>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100</v>
      </c>
    </row>
    <row r="14000" spans="1:10" x14ac:dyDescent="0.3">
      <c r="A14000" s="1" t="s">
        <v>2977</v>
      </c>
      <c r="B14000">
        <v>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107</v>
      </c>
    </row>
    <row r="14001" spans="1:10" x14ac:dyDescent="0.3">
      <c r="A14001" s="1" t="s">
        <v>2977</v>
      </c>
      <c r="B14001">
        <v>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90</v>
      </c>
    </row>
    <row r="14002" spans="1:10" x14ac:dyDescent="0.3">
      <c r="A14002" s="1" t="s">
        <v>2977</v>
      </c>
      <c r="B14002">
        <v>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84</v>
      </c>
    </row>
    <row r="14003" spans="1:10" x14ac:dyDescent="0.3">
      <c r="A14003" s="1" t="s">
        <v>2977</v>
      </c>
      <c r="B14003">
        <v>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284</v>
      </c>
    </row>
    <row r="14004" spans="1:10" x14ac:dyDescent="0.3">
      <c r="A14004" s="1" t="s">
        <v>2977</v>
      </c>
      <c r="B14004">
        <v>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248</v>
      </c>
    </row>
    <row r="14005" spans="1:10" x14ac:dyDescent="0.3">
      <c r="A14005" s="1" t="s">
        <v>2977</v>
      </c>
      <c r="B14005">
        <v>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196</v>
      </c>
    </row>
    <row r="14006" spans="1:10" x14ac:dyDescent="0.3">
      <c r="A14006" s="1" t="s">
        <v>2977</v>
      </c>
      <c r="B14006">
        <v>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44</v>
      </c>
    </row>
    <row r="14007" spans="1:10" x14ac:dyDescent="0.3">
      <c r="A14007" s="1" t="s">
        <v>2977</v>
      </c>
      <c r="B14007">
        <v>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67</v>
      </c>
    </row>
    <row r="14008" spans="1:10" x14ac:dyDescent="0.3">
      <c r="A14008" s="1" t="s">
        <v>2977</v>
      </c>
      <c r="B14008">
        <v>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196</v>
      </c>
    </row>
    <row r="14009" spans="1:10" x14ac:dyDescent="0.3">
      <c r="A14009" s="1" t="s">
        <v>2977</v>
      </c>
      <c r="B14009">
        <v>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196</v>
      </c>
    </row>
    <row r="14010" spans="1:10" x14ac:dyDescent="0.3">
      <c r="A14010" s="1" t="s">
        <v>2977</v>
      </c>
      <c r="B14010">
        <v>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124</v>
      </c>
    </row>
    <row r="14011" spans="1:10" x14ac:dyDescent="0.3">
      <c r="A14011" s="1" t="s">
        <v>3589</v>
      </c>
      <c r="B14011">
        <v>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75</v>
      </c>
    </row>
    <row r="14012" spans="1:10" x14ac:dyDescent="0.3">
      <c r="A14012" s="1" t="s">
        <v>2978</v>
      </c>
      <c r="B14012">
        <v>10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73</v>
      </c>
    </row>
    <row r="14013" spans="1:10" x14ac:dyDescent="0.3">
      <c r="A14013" s="1" t="s">
        <v>2978</v>
      </c>
      <c r="B14013">
        <v>10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78</v>
      </c>
    </row>
    <row r="14014" spans="1:10" x14ac:dyDescent="0.3">
      <c r="A14014" s="1" t="s">
        <v>2978</v>
      </c>
      <c r="B14014">
        <v>10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92</v>
      </c>
    </row>
    <row r="14015" spans="1:10" x14ac:dyDescent="0.3">
      <c r="A14015" s="1" t="s">
        <v>2979</v>
      </c>
      <c r="B14015">
        <v>10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86</v>
      </c>
    </row>
    <row r="14016" spans="1:10" x14ac:dyDescent="0.3">
      <c r="A14016" s="1" t="s">
        <v>2979</v>
      </c>
      <c r="B14016">
        <v>10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253</v>
      </c>
    </row>
    <row r="14017" spans="1:10" x14ac:dyDescent="0.3">
      <c r="A14017" s="1" t="s">
        <v>2979</v>
      </c>
      <c r="B14017">
        <v>10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90</v>
      </c>
    </row>
    <row r="14018" spans="1:10" x14ac:dyDescent="0.3">
      <c r="A14018" s="1" t="s">
        <v>2979</v>
      </c>
      <c r="B14018">
        <v>10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316</v>
      </c>
    </row>
    <row r="14019" spans="1:10" x14ac:dyDescent="0.3">
      <c r="A14019" s="1" t="s">
        <v>2979</v>
      </c>
      <c r="B14019">
        <v>10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44</v>
      </c>
    </row>
    <row r="14020" spans="1:10" x14ac:dyDescent="0.3">
      <c r="A14020" s="1" t="s">
        <v>2979</v>
      </c>
      <c r="B14020">
        <v>10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44</v>
      </c>
    </row>
    <row r="14021" spans="1:10" x14ac:dyDescent="0.3">
      <c r="A14021" s="1" t="s">
        <v>2979</v>
      </c>
      <c r="B14021">
        <v>10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253</v>
      </c>
    </row>
    <row r="14022" spans="1:10" x14ac:dyDescent="0.3">
      <c r="A14022" s="1" t="s">
        <v>2979</v>
      </c>
      <c r="B14022">
        <v>10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9</v>
      </c>
    </row>
    <row r="14023" spans="1:10" x14ac:dyDescent="0.3">
      <c r="A14023" s="1" t="s">
        <v>2980</v>
      </c>
      <c r="B14023">
        <v>10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243</v>
      </c>
    </row>
    <row r="14024" spans="1:10" x14ac:dyDescent="0.3">
      <c r="A14024" s="1" t="s">
        <v>2980</v>
      </c>
      <c r="B14024">
        <v>10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178</v>
      </c>
    </row>
    <row r="14025" spans="1:10" x14ac:dyDescent="0.3">
      <c r="A14025" s="1" t="s">
        <v>2980</v>
      </c>
      <c r="B14025">
        <v>10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183</v>
      </c>
    </row>
    <row r="14026" spans="1:10" x14ac:dyDescent="0.3">
      <c r="A14026" s="1" t="s">
        <v>2981</v>
      </c>
      <c r="B14026">
        <v>10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243</v>
      </c>
    </row>
    <row r="14027" spans="1:10" x14ac:dyDescent="0.3">
      <c r="A14027" s="1" t="s">
        <v>2981</v>
      </c>
      <c r="B14027">
        <v>10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212</v>
      </c>
    </row>
    <row r="14028" spans="1:10" x14ac:dyDescent="0.3">
      <c r="A14028" s="1" t="s">
        <v>2981</v>
      </c>
      <c r="B14028">
        <v>10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75</v>
      </c>
    </row>
    <row r="14029" spans="1:10" x14ac:dyDescent="0.3">
      <c r="A14029" s="1" t="s">
        <v>2981</v>
      </c>
      <c r="B14029">
        <v>10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62</v>
      </c>
    </row>
    <row r="14030" spans="1:10" x14ac:dyDescent="0.3">
      <c r="A14030" s="1" t="s">
        <v>2981</v>
      </c>
      <c r="B14030">
        <v>10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212</v>
      </c>
    </row>
    <row r="14031" spans="1:10" x14ac:dyDescent="0.3">
      <c r="A14031" s="1" t="s">
        <v>2981</v>
      </c>
      <c r="B14031">
        <v>10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62</v>
      </c>
    </row>
    <row r="14032" spans="1:10" x14ac:dyDescent="0.3">
      <c r="A14032" s="1" t="s">
        <v>2981</v>
      </c>
      <c r="B14032">
        <v>10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262</v>
      </c>
    </row>
    <row r="14033" spans="1:10" x14ac:dyDescent="0.3">
      <c r="A14033" s="1" t="s">
        <v>2981</v>
      </c>
      <c r="B14033">
        <v>10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57</v>
      </c>
    </row>
    <row r="14034" spans="1:10" x14ac:dyDescent="0.3">
      <c r="A14034" s="1" t="s">
        <v>3590</v>
      </c>
      <c r="B14034">
        <v>10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96</v>
      </c>
    </row>
    <row r="14035" spans="1:10" x14ac:dyDescent="0.3">
      <c r="A14035" s="1" t="s">
        <v>2982</v>
      </c>
      <c r="B14035">
        <v>10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124</v>
      </c>
    </row>
    <row r="14036" spans="1:10" x14ac:dyDescent="0.3">
      <c r="A14036" s="1" t="s">
        <v>2982</v>
      </c>
      <c r="B14036">
        <v>10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305</v>
      </c>
    </row>
    <row r="14037" spans="1:10" x14ac:dyDescent="0.3">
      <c r="A14037" s="1" t="s">
        <v>2982</v>
      </c>
      <c r="B14037">
        <v>10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196</v>
      </c>
    </row>
    <row r="14038" spans="1:10" x14ac:dyDescent="0.3">
      <c r="A14038" s="1" t="s">
        <v>2982</v>
      </c>
      <c r="B14038">
        <v>10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90</v>
      </c>
    </row>
    <row r="14039" spans="1:10" x14ac:dyDescent="0.3">
      <c r="A14039" s="1" t="s">
        <v>2983</v>
      </c>
      <c r="B14039">
        <v>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44</v>
      </c>
    </row>
    <row r="14040" spans="1:10" x14ac:dyDescent="0.3">
      <c r="A14040" s="1" t="s">
        <v>2983</v>
      </c>
      <c r="B14040">
        <v>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284</v>
      </c>
    </row>
    <row r="14041" spans="1:10" x14ac:dyDescent="0.3">
      <c r="A14041" s="1" t="s">
        <v>2983</v>
      </c>
      <c r="B14041">
        <v>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196</v>
      </c>
    </row>
    <row r="14042" spans="1:10" x14ac:dyDescent="0.3">
      <c r="A14042" s="1" t="s">
        <v>2983</v>
      </c>
      <c r="B14042">
        <v>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44</v>
      </c>
    </row>
    <row r="14043" spans="1:10" x14ac:dyDescent="0.3">
      <c r="A14043" s="1" t="s">
        <v>2983</v>
      </c>
      <c r="B14043">
        <v>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44</v>
      </c>
    </row>
    <row r="14044" spans="1:10" x14ac:dyDescent="0.3">
      <c r="A14044" s="1" t="s">
        <v>2983</v>
      </c>
      <c r="B14044">
        <v>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119</v>
      </c>
    </row>
    <row r="14045" spans="1:10" x14ac:dyDescent="0.3">
      <c r="A14045" s="1" t="s">
        <v>2983</v>
      </c>
      <c r="B14045">
        <v>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248</v>
      </c>
    </row>
    <row r="14046" spans="1:10" x14ac:dyDescent="0.3">
      <c r="A14046" s="1" t="s">
        <v>2983</v>
      </c>
      <c r="B14046">
        <v>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67</v>
      </c>
    </row>
    <row r="14047" spans="1:10" x14ac:dyDescent="0.3">
      <c r="A14047" s="1" t="s">
        <v>2983</v>
      </c>
      <c r="B14047">
        <v>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44</v>
      </c>
    </row>
    <row r="14048" spans="1:10" x14ac:dyDescent="0.3">
      <c r="A14048" s="1" t="s">
        <v>2983</v>
      </c>
      <c r="B14048">
        <v>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9</v>
      </c>
    </row>
    <row r="14049" spans="1:10" x14ac:dyDescent="0.3">
      <c r="A14049" s="1" t="s">
        <v>2983</v>
      </c>
      <c r="B14049">
        <v>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248</v>
      </c>
    </row>
    <row r="14050" spans="1:10" x14ac:dyDescent="0.3">
      <c r="A14050" s="1" t="s">
        <v>2983</v>
      </c>
      <c r="B14050">
        <v>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67</v>
      </c>
    </row>
    <row r="14051" spans="1:10" x14ac:dyDescent="0.3">
      <c r="A14051" s="1" t="s">
        <v>2984</v>
      </c>
      <c r="B14051">
        <v>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9</v>
      </c>
    </row>
    <row r="14052" spans="1:10" x14ac:dyDescent="0.3">
      <c r="A14052" s="1" t="s">
        <v>2984</v>
      </c>
      <c r="B14052">
        <v>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73</v>
      </c>
    </row>
    <row r="14053" spans="1:10" x14ac:dyDescent="0.3">
      <c r="A14053" s="1" t="s">
        <v>2984</v>
      </c>
      <c r="B14053">
        <v>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90</v>
      </c>
    </row>
    <row r="14054" spans="1:10" x14ac:dyDescent="0.3">
      <c r="A14054" s="1" t="s">
        <v>3591</v>
      </c>
      <c r="B14054">
        <v>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44</v>
      </c>
    </row>
    <row r="14055" spans="1:10" x14ac:dyDescent="0.3">
      <c r="A14055" s="1" t="s">
        <v>3592</v>
      </c>
      <c r="B14055">
        <v>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119</v>
      </c>
    </row>
    <row r="14056" spans="1:10" x14ac:dyDescent="0.3">
      <c r="A14056" s="1" t="s">
        <v>2985</v>
      </c>
      <c r="B14056">
        <v>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262</v>
      </c>
    </row>
    <row r="14057" spans="1:10" x14ac:dyDescent="0.3">
      <c r="A14057" s="1" t="s">
        <v>2985</v>
      </c>
      <c r="B14057">
        <v>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33</v>
      </c>
    </row>
    <row r="14058" spans="1:10" x14ac:dyDescent="0.3">
      <c r="A14058" s="1" t="s">
        <v>2985</v>
      </c>
      <c r="B14058">
        <v>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62</v>
      </c>
    </row>
    <row r="14059" spans="1:10" x14ac:dyDescent="0.3">
      <c r="A14059" s="1" t="s">
        <v>2985</v>
      </c>
      <c r="B14059">
        <v>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281</v>
      </c>
    </row>
    <row r="14060" spans="1:10" x14ac:dyDescent="0.3">
      <c r="A14060" s="1" t="s">
        <v>2985</v>
      </c>
      <c r="B14060">
        <v>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316</v>
      </c>
    </row>
    <row r="14061" spans="1:10" x14ac:dyDescent="0.3">
      <c r="A14061" s="1" t="s">
        <v>2985</v>
      </c>
      <c r="B14061">
        <v>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33</v>
      </c>
    </row>
    <row r="14062" spans="1:10" x14ac:dyDescent="0.3">
      <c r="A14062" s="1" t="s">
        <v>2985</v>
      </c>
      <c r="B14062">
        <v>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62</v>
      </c>
    </row>
    <row r="14063" spans="1:10" x14ac:dyDescent="0.3">
      <c r="A14063" s="1" t="s">
        <v>2985</v>
      </c>
      <c r="B14063">
        <v>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270</v>
      </c>
    </row>
    <row r="14064" spans="1:10" x14ac:dyDescent="0.3">
      <c r="A14064" s="1" t="s">
        <v>2985</v>
      </c>
      <c r="B14064">
        <v>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275</v>
      </c>
    </row>
    <row r="14065" spans="1:10" x14ac:dyDescent="0.3">
      <c r="A14065" s="1" t="s">
        <v>2985</v>
      </c>
      <c r="B14065">
        <v>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62</v>
      </c>
    </row>
    <row r="14066" spans="1:10" x14ac:dyDescent="0.3">
      <c r="A14066" s="1" t="s">
        <v>2985</v>
      </c>
      <c r="B14066">
        <v>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212</v>
      </c>
    </row>
    <row r="14067" spans="1:10" x14ac:dyDescent="0.3">
      <c r="A14067" s="1" t="s">
        <v>2986</v>
      </c>
      <c r="B14067">
        <v>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73</v>
      </c>
    </row>
    <row r="14068" spans="1:10" x14ac:dyDescent="0.3">
      <c r="A14068" s="1" t="s">
        <v>2986</v>
      </c>
      <c r="B14068">
        <v>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262</v>
      </c>
    </row>
    <row r="14069" spans="1:10" x14ac:dyDescent="0.3">
      <c r="A14069" s="1" t="s">
        <v>2986</v>
      </c>
      <c r="B14069">
        <v>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62</v>
      </c>
    </row>
    <row r="14070" spans="1:10" x14ac:dyDescent="0.3">
      <c r="A14070" s="1" t="s">
        <v>2986</v>
      </c>
      <c r="B14070">
        <v>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112</v>
      </c>
    </row>
    <row r="14071" spans="1:10" x14ac:dyDescent="0.3">
      <c r="A14071" s="1" t="s">
        <v>2986</v>
      </c>
      <c r="B14071">
        <v>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281</v>
      </c>
    </row>
    <row r="14072" spans="1:10" x14ac:dyDescent="0.3">
      <c r="A14072" s="1" t="s">
        <v>2986</v>
      </c>
      <c r="B14072">
        <v>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57</v>
      </c>
    </row>
    <row r="14073" spans="1:10" x14ac:dyDescent="0.3">
      <c r="A14073" s="1" t="s">
        <v>2986</v>
      </c>
      <c r="B14073">
        <v>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277</v>
      </c>
    </row>
    <row r="14074" spans="1:10" x14ac:dyDescent="0.3">
      <c r="A14074" s="1" t="s">
        <v>2986</v>
      </c>
      <c r="B14074">
        <v>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73</v>
      </c>
    </row>
    <row r="14075" spans="1:10" x14ac:dyDescent="0.3">
      <c r="A14075" s="1" t="s">
        <v>2987</v>
      </c>
      <c r="B14075">
        <v>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86</v>
      </c>
    </row>
    <row r="14076" spans="1:10" x14ac:dyDescent="0.3">
      <c r="A14076" s="1" t="s">
        <v>2987</v>
      </c>
      <c r="B14076">
        <v>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90</v>
      </c>
    </row>
    <row r="14077" spans="1:10" x14ac:dyDescent="0.3">
      <c r="A14077" s="1" t="s">
        <v>2987</v>
      </c>
      <c r="B14077">
        <v>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196</v>
      </c>
    </row>
    <row r="14078" spans="1:10" x14ac:dyDescent="0.3">
      <c r="A14078" s="1" t="s">
        <v>2987</v>
      </c>
      <c r="B14078">
        <v>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107</v>
      </c>
    </row>
    <row r="14079" spans="1:10" x14ac:dyDescent="0.3">
      <c r="A14079" s="1" t="s">
        <v>2987</v>
      </c>
      <c r="B14079">
        <v>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44</v>
      </c>
    </row>
    <row r="14080" spans="1:10" x14ac:dyDescent="0.3">
      <c r="A14080" s="1" t="s">
        <v>2987</v>
      </c>
      <c r="B14080">
        <v>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253</v>
      </c>
    </row>
    <row r="14081" spans="1:10" x14ac:dyDescent="0.3">
      <c r="A14081" s="1" t="s">
        <v>2987</v>
      </c>
      <c r="B14081">
        <v>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196</v>
      </c>
    </row>
    <row r="14082" spans="1:10" x14ac:dyDescent="0.3">
      <c r="A14082" s="1" t="s">
        <v>2987</v>
      </c>
      <c r="B14082">
        <v>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248</v>
      </c>
    </row>
    <row r="14083" spans="1:10" x14ac:dyDescent="0.3">
      <c r="A14083" s="1" t="s">
        <v>2987</v>
      </c>
      <c r="B14083">
        <v>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253</v>
      </c>
    </row>
    <row r="14084" spans="1:10" x14ac:dyDescent="0.3">
      <c r="A14084" s="1" t="s">
        <v>2987</v>
      </c>
      <c r="B14084">
        <v>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107</v>
      </c>
    </row>
    <row r="14085" spans="1:10" x14ac:dyDescent="0.3">
      <c r="A14085" s="1" t="s">
        <v>3593</v>
      </c>
      <c r="B14085">
        <v>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119</v>
      </c>
    </row>
    <row r="14086" spans="1:10" x14ac:dyDescent="0.3">
      <c r="A14086" s="1" t="s">
        <v>3593</v>
      </c>
      <c r="B14086">
        <v>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119</v>
      </c>
    </row>
    <row r="14087" spans="1:10" x14ac:dyDescent="0.3">
      <c r="A14087" s="1" t="s">
        <v>3593</v>
      </c>
      <c r="B14087">
        <v>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178</v>
      </c>
    </row>
    <row r="14088" spans="1:10" x14ac:dyDescent="0.3">
      <c r="A14088" s="1" t="s">
        <v>2989</v>
      </c>
      <c r="B14088">
        <v>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253</v>
      </c>
    </row>
    <row r="14089" spans="1:10" x14ac:dyDescent="0.3">
      <c r="A14089" s="1" t="s">
        <v>2989</v>
      </c>
      <c r="B14089">
        <v>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119</v>
      </c>
    </row>
    <row r="14090" spans="1:10" x14ac:dyDescent="0.3">
      <c r="A14090" s="1" t="s">
        <v>2989</v>
      </c>
      <c r="B14090">
        <v>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107</v>
      </c>
    </row>
    <row r="14091" spans="1:10" x14ac:dyDescent="0.3">
      <c r="A14091" s="1" t="s">
        <v>2989</v>
      </c>
      <c r="B14091">
        <v>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284</v>
      </c>
    </row>
    <row r="14092" spans="1:10" x14ac:dyDescent="0.3">
      <c r="A14092" s="1" t="s">
        <v>2989</v>
      </c>
      <c r="B14092">
        <v>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248</v>
      </c>
    </row>
    <row r="14093" spans="1:10" x14ac:dyDescent="0.3">
      <c r="A14093" s="1" t="s">
        <v>2989</v>
      </c>
      <c r="B14093">
        <v>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90</v>
      </c>
    </row>
    <row r="14094" spans="1:10" x14ac:dyDescent="0.3">
      <c r="A14094" s="1" t="s">
        <v>2990</v>
      </c>
      <c r="B14094">
        <v>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248</v>
      </c>
    </row>
    <row r="14095" spans="1:10" x14ac:dyDescent="0.3">
      <c r="A14095" s="1" t="s">
        <v>2990</v>
      </c>
      <c r="B14095">
        <v>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107</v>
      </c>
    </row>
    <row r="14096" spans="1:10" x14ac:dyDescent="0.3">
      <c r="A14096" s="1" t="s">
        <v>2990</v>
      </c>
      <c r="B14096">
        <v>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253</v>
      </c>
    </row>
    <row r="14097" spans="1:10" x14ac:dyDescent="0.3">
      <c r="A14097" s="1" t="s">
        <v>2990</v>
      </c>
      <c r="B14097">
        <v>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253</v>
      </c>
    </row>
    <row r="14098" spans="1:10" x14ac:dyDescent="0.3">
      <c r="A14098" s="1" t="s">
        <v>2991</v>
      </c>
      <c r="B14098">
        <v>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62</v>
      </c>
    </row>
    <row r="14099" spans="1:10" x14ac:dyDescent="0.3">
      <c r="A14099" s="1" t="s">
        <v>2991</v>
      </c>
      <c r="B14099">
        <v>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305</v>
      </c>
    </row>
    <row r="14100" spans="1:10" x14ac:dyDescent="0.3">
      <c r="A14100" s="1" t="s">
        <v>2991</v>
      </c>
      <c r="B14100">
        <v>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73</v>
      </c>
    </row>
    <row r="14101" spans="1:10" x14ac:dyDescent="0.3">
      <c r="A14101" s="1" t="s">
        <v>2991</v>
      </c>
      <c r="B14101">
        <v>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112</v>
      </c>
    </row>
    <row r="14102" spans="1:10" x14ac:dyDescent="0.3">
      <c r="A14102" s="1" t="s">
        <v>2992</v>
      </c>
      <c r="B14102">
        <v>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44</v>
      </c>
    </row>
    <row r="14103" spans="1:10" x14ac:dyDescent="0.3">
      <c r="A14103" s="1" t="s">
        <v>2992</v>
      </c>
      <c r="B14103">
        <v>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44</v>
      </c>
    </row>
    <row r="14104" spans="1:10" x14ac:dyDescent="0.3">
      <c r="A14104" s="1" t="s">
        <v>2992</v>
      </c>
      <c r="B14104">
        <v>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183</v>
      </c>
    </row>
    <row r="14105" spans="1:10" x14ac:dyDescent="0.3">
      <c r="A14105" s="1" t="s">
        <v>2992</v>
      </c>
      <c r="B14105">
        <v>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90</v>
      </c>
    </row>
    <row r="14106" spans="1:10" x14ac:dyDescent="0.3">
      <c r="A14106" s="1" t="s">
        <v>2992</v>
      </c>
      <c r="B14106">
        <v>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196</v>
      </c>
    </row>
    <row r="14107" spans="1:10" x14ac:dyDescent="0.3">
      <c r="A14107" s="1" t="s">
        <v>2992</v>
      </c>
      <c r="B14107">
        <v>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196</v>
      </c>
    </row>
    <row r="14108" spans="1:10" x14ac:dyDescent="0.3">
      <c r="A14108" s="1" t="s">
        <v>2992</v>
      </c>
      <c r="B14108">
        <v>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196</v>
      </c>
    </row>
    <row r="14109" spans="1:10" x14ac:dyDescent="0.3">
      <c r="A14109" s="1" t="s">
        <v>2993</v>
      </c>
      <c r="B14109">
        <v>12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44</v>
      </c>
    </row>
    <row r="14110" spans="1:10" x14ac:dyDescent="0.3">
      <c r="A14110" s="1" t="s">
        <v>2994</v>
      </c>
      <c r="B14110">
        <v>12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90</v>
      </c>
    </row>
    <row r="14111" spans="1:10" x14ac:dyDescent="0.3">
      <c r="A14111" s="1" t="s">
        <v>2994</v>
      </c>
      <c r="B14111">
        <v>12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124</v>
      </c>
    </row>
    <row r="14112" spans="1:10" x14ac:dyDescent="0.3">
      <c r="A14112" s="1" t="s">
        <v>2994</v>
      </c>
      <c r="B14112">
        <v>12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112</v>
      </c>
    </row>
    <row r="14113" spans="1:10" x14ac:dyDescent="0.3">
      <c r="A14113" s="1" t="s">
        <v>2994</v>
      </c>
      <c r="B14113">
        <v>12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248</v>
      </c>
    </row>
    <row r="14114" spans="1:10" x14ac:dyDescent="0.3">
      <c r="A14114" s="1" t="s">
        <v>2994</v>
      </c>
      <c r="B14114">
        <v>12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112</v>
      </c>
    </row>
    <row r="14115" spans="1:10" x14ac:dyDescent="0.3">
      <c r="A14115" s="1" t="s">
        <v>3594</v>
      </c>
      <c r="B14115">
        <v>12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67</v>
      </c>
    </row>
    <row r="14116" spans="1:10" x14ac:dyDescent="0.3">
      <c r="A14116" s="1" t="s">
        <v>3594</v>
      </c>
      <c r="B14116">
        <v>12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84</v>
      </c>
    </row>
    <row r="14117" spans="1:10" x14ac:dyDescent="0.3">
      <c r="A14117" s="1" t="s">
        <v>3594</v>
      </c>
      <c r="B14117">
        <v>12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248</v>
      </c>
    </row>
    <row r="14118" spans="1:10" x14ac:dyDescent="0.3">
      <c r="A14118" s="1" t="s">
        <v>3594</v>
      </c>
      <c r="B14118">
        <v>12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253</v>
      </c>
    </row>
    <row r="14119" spans="1:10" x14ac:dyDescent="0.3">
      <c r="A14119" s="1" t="s">
        <v>3594</v>
      </c>
      <c r="B14119">
        <v>12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248</v>
      </c>
    </row>
    <row r="14120" spans="1:10" x14ac:dyDescent="0.3">
      <c r="A14120" s="1" t="s">
        <v>2995</v>
      </c>
      <c r="B14120">
        <v>12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44</v>
      </c>
    </row>
    <row r="14121" spans="1:10" x14ac:dyDescent="0.3">
      <c r="A14121" s="1" t="s">
        <v>2995</v>
      </c>
      <c r="B14121">
        <v>12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44</v>
      </c>
    </row>
    <row r="14122" spans="1:10" x14ac:dyDescent="0.3">
      <c r="A14122" s="1" t="s">
        <v>2995</v>
      </c>
      <c r="B14122">
        <v>12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44</v>
      </c>
    </row>
    <row r="14123" spans="1:10" x14ac:dyDescent="0.3">
      <c r="A14123" s="1" t="s">
        <v>2996</v>
      </c>
      <c r="B14123">
        <v>12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248</v>
      </c>
    </row>
    <row r="14124" spans="1:10" x14ac:dyDescent="0.3">
      <c r="A14124" s="1" t="s">
        <v>2996</v>
      </c>
      <c r="B14124">
        <v>12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112</v>
      </c>
    </row>
    <row r="14125" spans="1:10" x14ac:dyDescent="0.3">
      <c r="A14125" s="1" t="s">
        <v>2996</v>
      </c>
      <c r="B14125">
        <v>12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90</v>
      </c>
    </row>
    <row r="14126" spans="1:10" x14ac:dyDescent="0.3">
      <c r="A14126" s="1" t="s">
        <v>2996</v>
      </c>
      <c r="B14126">
        <v>12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44</v>
      </c>
    </row>
    <row r="14127" spans="1:10" x14ac:dyDescent="0.3">
      <c r="A14127" s="1" t="s">
        <v>2996</v>
      </c>
      <c r="B14127">
        <v>12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253</v>
      </c>
    </row>
    <row r="14128" spans="1:10" x14ac:dyDescent="0.3">
      <c r="A14128" s="1" t="s">
        <v>2996</v>
      </c>
      <c r="B14128">
        <v>12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67</v>
      </c>
    </row>
    <row r="14129" spans="1:10" x14ac:dyDescent="0.3">
      <c r="A14129" s="1" t="s">
        <v>2996</v>
      </c>
      <c r="B14129">
        <v>12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107</v>
      </c>
    </row>
    <row r="14130" spans="1:10" x14ac:dyDescent="0.3">
      <c r="A14130" s="1" t="s">
        <v>2996</v>
      </c>
      <c r="B14130">
        <v>12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196</v>
      </c>
    </row>
    <row r="14131" spans="1:10" x14ac:dyDescent="0.3">
      <c r="A14131" s="1" t="s">
        <v>2996</v>
      </c>
      <c r="B14131">
        <v>12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196</v>
      </c>
    </row>
    <row r="14132" spans="1:10" x14ac:dyDescent="0.3">
      <c r="A14132" s="1" t="s">
        <v>2996</v>
      </c>
      <c r="B14132">
        <v>12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284</v>
      </c>
    </row>
    <row r="14133" spans="1:10" x14ac:dyDescent="0.3">
      <c r="A14133" s="1" t="s">
        <v>2996</v>
      </c>
      <c r="B14133">
        <v>12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9</v>
      </c>
    </row>
    <row r="14134" spans="1:10" x14ac:dyDescent="0.3">
      <c r="A14134" s="1" t="s">
        <v>2777</v>
      </c>
      <c r="B14134">
        <v>7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169</v>
      </c>
    </row>
    <row r="14135" spans="1:10" x14ac:dyDescent="0.3">
      <c r="A14135" s="1" t="s">
        <v>2777</v>
      </c>
      <c r="B14135">
        <v>7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51</v>
      </c>
    </row>
    <row r="14136" spans="1:10" x14ac:dyDescent="0.3">
      <c r="A14136" s="1" t="s">
        <v>2778</v>
      </c>
      <c r="B14136">
        <v>7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181</v>
      </c>
    </row>
    <row r="14137" spans="1:10" x14ac:dyDescent="0.3">
      <c r="A14137" s="1" t="s">
        <v>2778</v>
      </c>
      <c r="B14137">
        <v>7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41</v>
      </c>
    </row>
    <row r="14138" spans="1:10" x14ac:dyDescent="0.3">
      <c r="A14138" s="1" t="s">
        <v>2779</v>
      </c>
      <c r="B14138">
        <v>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215</v>
      </c>
    </row>
    <row r="14139" spans="1:10" x14ac:dyDescent="0.3">
      <c r="A14139" s="1" t="s">
        <v>2779</v>
      </c>
      <c r="B14139">
        <v>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36</v>
      </c>
    </row>
    <row r="14140" spans="1:10" x14ac:dyDescent="0.3">
      <c r="A14140" s="1" t="s">
        <v>3595</v>
      </c>
      <c r="B14140">
        <v>10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51</v>
      </c>
    </row>
    <row r="14141" spans="1:10" x14ac:dyDescent="0.3">
      <c r="A14141" s="1" t="s">
        <v>3595</v>
      </c>
      <c r="B14141">
        <v>10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238</v>
      </c>
    </row>
    <row r="14142" spans="1:10" x14ac:dyDescent="0.3">
      <c r="A14142" s="1" t="s">
        <v>2782</v>
      </c>
      <c r="B14142">
        <v>10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174</v>
      </c>
    </row>
    <row r="14143" spans="1:10" x14ac:dyDescent="0.3">
      <c r="A14143" s="1" t="s">
        <v>2782</v>
      </c>
      <c r="B14143">
        <v>10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41</v>
      </c>
    </row>
    <row r="14144" spans="1:10" x14ac:dyDescent="0.3">
      <c r="A14144" s="1" t="s">
        <v>2783</v>
      </c>
      <c r="B14144">
        <v>10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41</v>
      </c>
    </row>
    <row r="14145" spans="1:10" x14ac:dyDescent="0.3">
      <c r="A14145" s="1" t="s">
        <v>2783</v>
      </c>
      <c r="B14145">
        <v>10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41</v>
      </c>
    </row>
    <row r="14146" spans="1:10" x14ac:dyDescent="0.3">
      <c r="A14146" s="1" t="s">
        <v>2785</v>
      </c>
      <c r="B14146">
        <v>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41</v>
      </c>
    </row>
    <row r="14147" spans="1:10" x14ac:dyDescent="0.3">
      <c r="A14147" s="1" t="s">
        <v>3596</v>
      </c>
      <c r="B14147">
        <v>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209</v>
      </c>
    </row>
    <row r="14148" spans="1:10" x14ac:dyDescent="0.3">
      <c r="A14148" s="1" t="s">
        <v>3596</v>
      </c>
      <c r="B14148">
        <v>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209</v>
      </c>
    </row>
    <row r="14149" spans="1:10" x14ac:dyDescent="0.3">
      <c r="A14149" s="1" t="s">
        <v>3596</v>
      </c>
      <c r="B14149">
        <v>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36</v>
      </c>
    </row>
    <row r="14150" spans="1:10" x14ac:dyDescent="0.3">
      <c r="A14150" s="1" t="s">
        <v>3597</v>
      </c>
      <c r="B14150">
        <v>12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51</v>
      </c>
    </row>
    <row r="14151" spans="1:10" x14ac:dyDescent="0.3">
      <c r="A14151" s="1" t="s">
        <v>3597</v>
      </c>
      <c r="B14151">
        <v>12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181</v>
      </c>
    </row>
    <row r="14152" spans="1:10" x14ac:dyDescent="0.3">
      <c r="A14152" s="1" t="s">
        <v>3597</v>
      </c>
      <c r="B14152">
        <v>12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51</v>
      </c>
    </row>
    <row r="14153" spans="1:10" x14ac:dyDescent="0.3">
      <c r="A14153" s="1" t="s">
        <v>3597</v>
      </c>
      <c r="B14153">
        <v>12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238</v>
      </c>
    </row>
    <row r="14154" spans="1:10" x14ac:dyDescent="0.3">
      <c r="A14154" s="1" t="s">
        <v>3598</v>
      </c>
      <c r="B14154">
        <v>1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238</v>
      </c>
    </row>
    <row r="14155" spans="1:10" x14ac:dyDescent="0.3">
      <c r="A14155" s="1" t="s">
        <v>3598</v>
      </c>
      <c r="B14155">
        <v>1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51</v>
      </c>
    </row>
    <row r="14156" spans="1:10" x14ac:dyDescent="0.3">
      <c r="A14156" s="1" t="s">
        <v>3598</v>
      </c>
      <c r="B14156">
        <v>1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238</v>
      </c>
    </row>
    <row r="14157" spans="1:10" x14ac:dyDescent="0.3">
      <c r="A14157" s="1" t="s">
        <v>2786</v>
      </c>
      <c r="B14157">
        <v>1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41</v>
      </c>
    </row>
    <row r="14158" spans="1:10" x14ac:dyDescent="0.3">
      <c r="A14158" s="1" t="s">
        <v>2787</v>
      </c>
      <c r="B14158">
        <v>1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226</v>
      </c>
    </row>
    <row r="14159" spans="1:10" x14ac:dyDescent="0.3">
      <c r="A14159" s="1" t="s">
        <v>2787</v>
      </c>
      <c r="B14159">
        <v>1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41</v>
      </c>
    </row>
    <row r="14160" spans="1:10" x14ac:dyDescent="0.3">
      <c r="A14160" s="1" t="s">
        <v>2788</v>
      </c>
      <c r="B14160">
        <v>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31</v>
      </c>
    </row>
    <row r="14161" spans="1:10" x14ac:dyDescent="0.3">
      <c r="A14161" s="1" t="s">
        <v>3599</v>
      </c>
      <c r="B14161">
        <v>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41</v>
      </c>
    </row>
    <row r="14162" spans="1:10" x14ac:dyDescent="0.3">
      <c r="A14162" s="1" t="s">
        <v>3599</v>
      </c>
      <c r="B14162">
        <v>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226</v>
      </c>
    </row>
    <row r="14163" spans="1:10" x14ac:dyDescent="0.3">
      <c r="A14163" s="1" t="s">
        <v>3599</v>
      </c>
      <c r="B14163">
        <v>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41</v>
      </c>
    </row>
    <row r="14164" spans="1:10" x14ac:dyDescent="0.3">
      <c r="A14164" s="1" t="s">
        <v>2789</v>
      </c>
      <c r="B14164">
        <v>3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51</v>
      </c>
    </row>
    <row r="14165" spans="1:10" x14ac:dyDescent="0.3">
      <c r="A14165" s="1" t="s">
        <v>2789</v>
      </c>
      <c r="B14165">
        <v>3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51</v>
      </c>
    </row>
    <row r="14166" spans="1:10" x14ac:dyDescent="0.3">
      <c r="A14166" s="1" t="s">
        <v>2790</v>
      </c>
      <c r="B14166">
        <v>4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238</v>
      </c>
    </row>
    <row r="14167" spans="1:10" x14ac:dyDescent="0.3">
      <c r="A14167" s="1" t="s">
        <v>2790</v>
      </c>
      <c r="B14167">
        <v>4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51</v>
      </c>
    </row>
    <row r="14168" spans="1:10" x14ac:dyDescent="0.3">
      <c r="A14168" s="1" t="s">
        <v>2790</v>
      </c>
      <c r="B14168">
        <v>4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51</v>
      </c>
    </row>
    <row r="14169" spans="1:10" x14ac:dyDescent="0.3">
      <c r="A14169" s="1" t="s">
        <v>3600</v>
      </c>
      <c r="B14169">
        <v>4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226</v>
      </c>
    </row>
    <row r="14170" spans="1:10" x14ac:dyDescent="0.3">
      <c r="A14170" s="1" t="s">
        <v>3600</v>
      </c>
      <c r="B14170">
        <v>4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41</v>
      </c>
    </row>
    <row r="14171" spans="1:10" x14ac:dyDescent="0.3">
      <c r="A14171" s="1" t="s">
        <v>3600</v>
      </c>
      <c r="B14171">
        <v>4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41</v>
      </c>
    </row>
    <row r="14172" spans="1:10" x14ac:dyDescent="0.3">
      <c r="A14172" s="1" t="s">
        <v>3600</v>
      </c>
      <c r="B14172">
        <v>4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41</v>
      </c>
    </row>
    <row r="14173" spans="1:10" x14ac:dyDescent="0.3">
      <c r="A14173" s="1" t="s">
        <v>2791</v>
      </c>
      <c r="B14173">
        <v>4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181</v>
      </c>
    </row>
    <row r="14174" spans="1:10" x14ac:dyDescent="0.3">
      <c r="A14174" s="1" t="s">
        <v>2791</v>
      </c>
      <c r="B14174">
        <v>4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226</v>
      </c>
    </row>
    <row r="14175" spans="1:10" x14ac:dyDescent="0.3">
      <c r="A14175" s="1" t="s">
        <v>2791</v>
      </c>
      <c r="B14175">
        <v>4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41</v>
      </c>
    </row>
    <row r="14176" spans="1:10" x14ac:dyDescent="0.3">
      <c r="A14176" s="1" t="s">
        <v>2792</v>
      </c>
      <c r="B14176">
        <v>5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215</v>
      </c>
    </row>
    <row r="14177" spans="1:10" x14ac:dyDescent="0.3">
      <c r="A14177" s="1" t="s">
        <v>2792</v>
      </c>
      <c r="B14177">
        <v>5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31</v>
      </c>
    </row>
    <row r="14178" spans="1:10" x14ac:dyDescent="0.3">
      <c r="A14178" s="1" t="s">
        <v>2792</v>
      </c>
      <c r="B14178">
        <v>5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181</v>
      </c>
    </row>
    <row r="14179" spans="1:10" x14ac:dyDescent="0.3">
      <c r="A14179" s="1" t="s">
        <v>3601</v>
      </c>
      <c r="B14179">
        <v>5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41</v>
      </c>
    </row>
    <row r="14180" spans="1:10" x14ac:dyDescent="0.3">
      <c r="A14180" s="1" t="s">
        <v>3602</v>
      </c>
      <c r="B14180">
        <v>5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209</v>
      </c>
    </row>
    <row r="14181" spans="1:10" x14ac:dyDescent="0.3">
      <c r="A14181" s="1" t="s">
        <v>2793</v>
      </c>
      <c r="B14181">
        <v>6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51</v>
      </c>
    </row>
    <row r="14182" spans="1:10" x14ac:dyDescent="0.3">
      <c r="A14182" s="1" t="s">
        <v>2793</v>
      </c>
      <c r="B14182">
        <v>6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174</v>
      </c>
    </row>
    <row r="14183" spans="1:10" x14ac:dyDescent="0.3">
      <c r="A14183" s="1" t="s">
        <v>2793</v>
      </c>
      <c r="B14183">
        <v>6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238</v>
      </c>
    </row>
    <row r="14184" spans="1:10" x14ac:dyDescent="0.3">
      <c r="A14184" s="1" t="s">
        <v>2793</v>
      </c>
      <c r="B14184">
        <v>6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51</v>
      </c>
    </row>
    <row r="14185" spans="1:10" x14ac:dyDescent="0.3">
      <c r="A14185" s="1" t="s">
        <v>2794</v>
      </c>
      <c r="B14185">
        <v>7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86</v>
      </c>
    </row>
    <row r="14186" spans="1:10" x14ac:dyDescent="0.3">
      <c r="A14186" s="1" t="s">
        <v>2794</v>
      </c>
      <c r="B14186">
        <v>7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44</v>
      </c>
    </row>
    <row r="14187" spans="1:10" x14ac:dyDescent="0.3">
      <c r="A14187" s="1" t="s">
        <v>2795</v>
      </c>
      <c r="B14187">
        <v>7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67</v>
      </c>
    </row>
    <row r="14188" spans="1:10" x14ac:dyDescent="0.3">
      <c r="A14188" s="1" t="s">
        <v>2795</v>
      </c>
      <c r="B14188">
        <v>7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248</v>
      </c>
    </row>
    <row r="14189" spans="1:10" x14ac:dyDescent="0.3">
      <c r="A14189" s="1" t="s">
        <v>2795</v>
      </c>
      <c r="B14189">
        <v>7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90</v>
      </c>
    </row>
    <row r="14190" spans="1:10" x14ac:dyDescent="0.3">
      <c r="A14190" s="1" t="s">
        <v>2795</v>
      </c>
      <c r="B14190">
        <v>7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119</v>
      </c>
    </row>
    <row r="14191" spans="1:10" x14ac:dyDescent="0.3">
      <c r="A14191" s="1" t="s">
        <v>2795</v>
      </c>
      <c r="B14191">
        <v>7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96</v>
      </c>
    </row>
    <row r="14192" spans="1:10" x14ac:dyDescent="0.3">
      <c r="A14192" s="1" t="s">
        <v>2795</v>
      </c>
      <c r="B14192">
        <v>7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23</v>
      </c>
    </row>
    <row r="14193" spans="1:10" x14ac:dyDescent="0.3">
      <c r="A14193" s="1" t="s">
        <v>2795</v>
      </c>
      <c r="B14193">
        <v>7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248</v>
      </c>
    </row>
    <row r="14194" spans="1:10" x14ac:dyDescent="0.3">
      <c r="A14194" s="1" t="s">
        <v>2795</v>
      </c>
      <c r="B14194">
        <v>7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90</v>
      </c>
    </row>
    <row r="14195" spans="1:10" x14ac:dyDescent="0.3">
      <c r="A14195" s="1" t="s">
        <v>2795</v>
      </c>
      <c r="B14195">
        <v>7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23</v>
      </c>
    </row>
    <row r="14196" spans="1:10" x14ac:dyDescent="0.3">
      <c r="A14196" s="1" t="s">
        <v>2796</v>
      </c>
      <c r="B14196">
        <v>7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44</v>
      </c>
    </row>
    <row r="14197" spans="1:10" x14ac:dyDescent="0.3">
      <c r="A14197" s="1" t="s">
        <v>2796</v>
      </c>
      <c r="B14197">
        <v>7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196</v>
      </c>
    </row>
    <row r="14198" spans="1:10" x14ac:dyDescent="0.3">
      <c r="A14198" s="1" t="s">
        <v>2796</v>
      </c>
      <c r="B14198">
        <v>7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119</v>
      </c>
    </row>
    <row r="14199" spans="1:10" x14ac:dyDescent="0.3">
      <c r="A14199" s="1" t="s">
        <v>2796</v>
      </c>
      <c r="B14199">
        <v>7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183</v>
      </c>
    </row>
    <row r="14200" spans="1:10" x14ac:dyDescent="0.3">
      <c r="A14200" s="1" t="s">
        <v>2796</v>
      </c>
      <c r="B14200">
        <v>7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19</v>
      </c>
    </row>
    <row r="14201" spans="1:10" x14ac:dyDescent="0.3">
      <c r="A14201" s="1" t="s">
        <v>2796</v>
      </c>
      <c r="B14201">
        <v>7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44</v>
      </c>
    </row>
    <row r="14202" spans="1:10" x14ac:dyDescent="0.3">
      <c r="A14202" s="1" t="s">
        <v>2796</v>
      </c>
      <c r="B14202">
        <v>7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119</v>
      </c>
    </row>
    <row r="14203" spans="1:10" x14ac:dyDescent="0.3">
      <c r="A14203" s="1" t="s">
        <v>2797</v>
      </c>
      <c r="B14203">
        <v>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275</v>
      </c>
    </row>
    <row r="14204" spans="1:10" x14ac:dyDescent="0.3">
      <c r="A14204" s="1" t="s">
        <v>2797</v>
      </c>
      <c r="B14204">
        <v>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73</v>
      </c>
    </row>
    <row r="14205" spans="1:10" x14ac:dyDescent="0.3">
      <c r="A14205" s="1" t="s">
        <v>2797</v>
      </c>
      <c r="B14205">
        <v>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212</v>
      </c>
    </row>
    <row r="14206" spans="1:10" x14ac:dyDescent="0.3">
      <c r="A14206" s="1" t="s">
        <v>2797</v>
      </c>
      <c r="B14206">
        <v>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80</v>
      </c>
    </row>
    <row r="14207" spans="1:10" x14ac:dyDescent="0.3">
      <c r="A14207" s="1" t="s">
        <v>2798</v>
      </c>
      <c r="B14207">
        <v>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316</v>
      </c>
    </row>
    <row r="14208" spans="1:10" x14ac:dyDescent="0.3">
      <c r="A14208" s="1" t="s">
        <v>2798</v>
      </c>
      <c r="B14208">
        <v>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44</v>
      </c>
    </row>
    <row r="14209" spans="1:10" x14ac:dyDescent="0.3">
      <c r="A14209" s="1" t="s">
        <v>2799</v>
      </c>
      <c r="B14209">
        <v>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183</v>
      </c>
    </row>
    <row r="14210" spans="1:10" x14ac:dyDescent="0.3">
      <c r="A14210" s="1" t="s">
        <v>2799</v>
      </c>
      <c r="B14210">
        <v>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23</v>
      </c>
    </row>
    <row r="14211" spans="1:10" x14ac:dyDescent="0.3">
      <c r="A14211" s="1" t="s">
        <v>2799</v>
      </c>
      <c r="B14211">
        <v>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9</v>
      </c>
    </row>
    <row r="14212" spans="1:10" x14ac:dyDescent="0.3">
      <c r="A14212" s="1" t="s">
        <v>2799</v>
      </c>
      <c r="B14212">
        <v>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183</v>
      </c>
    </row>
    <row r="14213" spans="1:10" x14ac:dyDescent="0.3">
      <c r="A14213" s="1" t="s">
        <v>2799</v>
      </c>
      <c r="B14213">
        <v>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9</v>
      </c>
    </row>
    <row r="14214" spans="1:10" x14ac:dyDescent="0.3">
      <c r="A14214" s="1" t="s">
        <v>3603</v>
      </c>
      <c r="B14214">
        <v>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183</v>
      </c>
    </row>
    <row r="14215" spans="1:10" x14ac:dyDescent="0.3">
      <c r="A14215" s="1" t="s">
        <v>3604</v>
      </c>
      <c r="B14215">
        <v>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23</v>
      </c>
    </row>
    <row r="14216" spans="1:10" x14ac:dyDescent="0.3">
      <c r="A14216" s="1" t="s">
        <v>2801</v>
      </c>
      <c r="B14216">
        <v>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62</v>
      </c>
    </row>
    <row r="14217" spans="1:10" x14ac:dyDescent="0.3">
      <c r="A14217" s="1" t="s">
        <v>2801</v>
      </c>
      <c r="B14217">
        <v>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281</v>
      </c>
    </row>
    <row r="14218" spans="1:10" x14ac:dyDescent="0.3">
      <c r="A14218" s="1" t="s">
        <v>2801</v>
      </c>
      <c r="B14218">
        <v>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75</v>
      </c>
    </row>
    <row r="14219" spans="1:10" x14ac:dyDescent="0.3">
      <c r="A14219" s="1" t="s">
        <v>2801</v>
      </c>
      <c r="B14219">
        <v>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316</v>
      </c>
    </row>
    <row r="14220" spans="1:10" x14ac:dyDescent="0.3">
      <c r="A14220" s="1" t="s">
        <v>2801</v>
      </c>
      <c r="B14220">
        <v>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243</v>
      </c>
    </row>
    <row r="14221" spans="1:10" x14ac:dyDescent="0.3">
      <c r="A14221" s="1" t="s">
        <v>3605</v>
      </c>
      <c r="B14221">
        <v>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73</v>
      </c>
    </row>
    <row r="14222" spans="1:10" x14ac:dyDescent="0.3">
      <c r="A14222" s="1" t="s">
        <v>2802</v>
      </c>
      <c r="B14222">
        <v>10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44</v>
      </c>
    </row>
    <row r="14223" spans="1:10" x14ac:dyDescent="0.3">
      <c r="A14223" s="1" t="s">
        <v>2803</v>
      </c>
      <c r="B14223">
        <v>10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90</v>
      </c>
    </row>
    <row r="14224" spans="1:10" x14ac:dyDescent="0.3">
      <c r="A14224" s="1" t="s">
        <v>2803</v>
      </c>
      <c r="B14224">
        <v>10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44</v>
      </c>
    </row>
    <row r="14225" spans="1:10" x14ac:dyDescent="0.3">
      <c r="A14225" s="1" t="s">
        <v>2803</v>
      </c>
      <c r="B14225">
        <v>10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44</v>
      </c>
    </row>
    <row r="14226" spans="1:10" x14ac:dyDescent="0.3">
      <c r="A14226" s="1" t="s">
        <v>2803</v>
      </c>
      <c r="B14226">
        <v>10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44</v>
      </c>
    </row>
    <row r="14227" spans="1:10" x14ac:dyDescent="0.3">
      <c r="A14227" s="1" t="s">
        <v>2803</v>
      </c>
      <c r="B14227">
        <v>10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44</v>
      </c>
    </row>
    <row r="14228" spans="1:10" x14ac:dyDescent="0.3">
      <c r="A14228" s="1" t="s">
        <v>2804</v>
      </c>
      <c r="B14228">
        <v>10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67</v>
      </c>
    </row>
    <row r="14229" spans="1:10" x14ac:dyDescent="0.3">
      <c r="A14229" s="1" t="s">
        <v>2804</v>
      </c>
      <c r="B14229">
        <v>10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253</v>
      </c>
    </row>
    <row r="14230" spans="1:10" x14ac:dyDescent="0.3">
      <c r="A14230" s="1" t="s">
        <v>2804</v>
      </c>
      <c r="B14230">
        <v>10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196</v>
      </c>
    </row>
    <row r="14231" spans="1:10" x14ac:dyDescent="0.3">
      <c r="A14231" s="1" t="s">
        <v>2804</v>
      </c>
      <c r="B14231">
        <v>10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23</v>
      </c>
    </row>
    <row r="14232" spans="1:10" x14ac:dyDescent="0.3">
      <c r="A14232" s="1" t="s">
        <v>2804</v>
      </c>
      <c r="B14232">
        <v>10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284</v>
      </c>
    </row>
    <row r="14233" spans="1:10" x14ac:dyDescent="0.3">
      <c r="A14233" s="1" t="s">
        <v>2804</v>
      </c>
      <c r="B14233">
        <v>10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23</v>
      </c>
    </row>
    <row r="14234" spans="1:10" x14ac:dyDescent="0.3">
      <c r="A14234" s="1" t="s">
        <v>2804</v>
      </c>
      <c r="B14234">
        <v>10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44</v>
      </c>
    </row>
    <row r="14235" spans="1:10" x14ac:dyDescent="0.3">
      <c r="A14235" s="1" t="s">
        <v>2804</v>
      </c>
      <c r="B14235">
        <v>10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86</v>
      </c>
    </row>
    <row r="14236" spans="1:10" x14ac:dyDescent="0.3">
      <c r="A14236" s="1" t="s">
        <v>2804</v>
      </c>
      <c r="B14236">
        <v>10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90</v>
      </c>
    </row>
    <row r="14237" spans="1:10" x14ac:dyDescent="0.3">
      <c r="A14237" s="1" t="s">
        <v>2804</v>
      </c>
      <c r="B14237">
        <v>10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196</v>
      </c>
    </row>
    <row r="14238" spans="1:10" x14ac:dyDescent="0.3">
      <c r="A14238" s="1" t="s">
        <v>2804</v>
      </c>
      <c r="B14238">
        <v>10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248</v>
      </c>
    </row>
    <row r="14239" spans="1:10" x14ac:dyDescent="0.3">
      <c r="A14239" s="1" t="s">
        <v>2804</v>
      </c>
      <c r="B14239">
        <v>10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67</v>
      </c>
    </row>
    <row r="14240" spans="1:10" x14ac:dyDescent="0.3">
      <c r="A14240" s="1" t="s">
        <v>2804</v>
      </c>
      <c r="B14240">
        <v>10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44</v>
      </c>
    </row>
    <row r="14241" spans="1:10" x14ac:dyDescent="0.3">
      <c r="A14241" s="1" t="s">
        <v>2804</v>
      </c>
      <c r="B14241">
        <v>10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196</v>
      </c>
    </row>
    <row r="14242" spans="1:10" x14ac:dyDescent="0.3">
      <c r="A14242" s="1" t="s">
        <v>2805</v>
      </c>
      <c r="B14242">
        <v>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124</v>
      </c>
    </row>
    <row r="14243" spans="1:10" x14ac:dyDescent="0.3">
      <c r="A14243" s="1" t="s">
        <v>2805</v>
      </c>
      <c r="B14243">
        <v>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75</v>
      </c>
    </row>
    <row r="14244" spans="1:10" x14ac:dyDescent="0.3">
      <c r="A14244" s="1" t="s">
        <v>2805</v>
      </c>
      <c r="B14244">
        <v>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62</v>
      </c>
    </row>
    <row r="14245" spans="1:10" x14ac:dyDescent="0.3">
      <c r="A14245" s="1" t="s">
        <v>2805</v>
      </c>
      <c r="B14245">
        <v>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57</v>
      </c>
    </row>
    <row r="14246" spans="1:10" x14ac:dyDescent="0.3">
      <c r="A14246" s="1" t="s">
        <v>2806</v>
      </c>
      <c r="B14246">
        <v>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183</v>
      </c>
    </row>
    <row r="14247" spans="1:10" x14ac:dyDescent="0.3">
      <c r="A14247" s="1" t="s">
        <v>3606</v>
      </c>
      <c r="B14247">
        <v>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9</v>
      </c>
    </row>
    <row r="14248" spans="1:10" x14ac:dyDescent="0.3">
      <c r="A14248" s="1" t="s">
        <v>2807</v>
      </c>
      <c r="B14248">
        <v>12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130</v>
      </c>
    </row>
    <row r="14249" spans="1:10" x14ac:dyDescent="0.3">
      <c r="A14249" s="1" t="s">
        <v>3607</v>
      </c>
      <c r="B14249">
        <v>12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253</v>
      </c>
    </row>
    <row r="14250" spans="1:10" x14ac:dyDescent="0.3">
      <c r="A14250" s="1" t="s">
        <v>2808</v>
      </c>
      <c r="B14250">
        <v>12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75</v>
      </c>
    </row>
    <row r="14251" spans="1:10" x14ac:dyDescent="0.3">
      <c r="A14251" s="1" t="s">
        <v>2808</v>
      </c>
      <c r="B14251">
        <v>12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73</v>
      </c>
    </row>
    <row r="14252" spans="1:10" x14ac:dyDescent="0.3">
      <c r="A14252" s="1" t="s">
        <v>2808</v>
      </c>
      <c r="B14252">
        <v>12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243</v>
      </c>
    </row>
    <row r="14253" spans="1:10" x14ac:dyDescent="0.3">
      <c r="A14253" s="1" t="s">
        <v>2808</v>
      </c>
      <c r="B14253">
        <v>12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80</v>
      </c>
    </row>
    <row r="14254" spans="1:10" x14ac:dyDescent="0.3">
      <c r="A14254" s="1" t="s">
        <v>2808</v>
      </c>
      <c r="B14254">
        <v>12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112</v>
      </c>
    </row>
    <row r="14255" spans="1:10" x14ac:dyDescent="0.3">
      <c r="A14255" s="1" t="s">
        <v>2811</v>
      </c>
      <c r="B14255">
        <v>1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67</v>
      </c>
    </row>
    <row r="14256" spans="1:10" x14ac:dyDescent="0.3">
      <c r="A14256" s="1" t="s">
        <v>2812</v>
      </c>
      <c r="B14256">
        <v>1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57</v>
      </c>
    </row>
    <row r="14257" spans="1:10" x14ac:dyDescent="0.3">
      <c r="A14257" s="1" t="s">
        <v>3608</v>
      </c>
      <c r="B14257">
        <v>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243</v>
      </c>
    </row>
    <row r="14258" spans="1:10" x14ac:dyDescent="0.3">
      <c r="A14258" s="1" t="s">
        <v>3609</v>
      </c>
      <c r="B14258">
        <v>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62</v>
      </c>
    </row>
    <row r="14259" spans="1:10" x14ac:dyDescent="0.3">
      <c r="A14259" s="1" t="s">
        <v>3610</v>
      </c>
      <c r="B14259">
        <v>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316</v>
      </c>
    </row>
    <row r="14260" spans="1:10" x14ac:dyDescent="0.3">
      <c r="A14260" s="1" t="s">
        <v>3610</v>
      </c>
      <c r="B14260">
        <v>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73</v>
      </c>
    </row>
    <row r="14261" spans="1:10" x14ac:dyDescent="0.3">
      <c r="A14261" s="1" t="s">
        <v>2813</v>
      </c>
      <c r="B14261">
        <v>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243</v>
      </c>
    </row>
    <row r="14262" spans="1:10" x14ac:dyDescent="0.3">
      <c r="A14262" s="1" t="s">
        <v>2813</v>
      </c>
      <c r="B14262">
        <v>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281</v>
      </c>
    </row>
    <row r="14263" spans="1:10" x14ac:dyDescent="0.3">
      <c r="A14263" s="1" t="s">
        <v>2813</v>
      </c>
      <c r="B14263">
        <v>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275</v>
      </c>
    </row>
    <row r="14264" spans="1:10" x14ac:dyDescent="0.3">
      <c r="A14264" s="1" t="s">
        <v>2813</v>
      </c>
      <c r="B14264">
        <v>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62</v>
      </c>
    </row>
    <row r="14265" spans="1:10" x14ac:dyDescent="0.3">
      <c r="A14265" s="1" t="s">
        <v>2813</v>
      </c>
      <c r="B14265">
        <v>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92</v>
      </c>
    </row>
    <row r="14266" spans="1:10" x14ac:dyDescent="0.3">
      <c r="A14266" s="1" t="s">
        <v>2813</v>
      </c>
      <c r="B14266">
        <v>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212</v>
      </c>
    </row>
    <row r="14267" spans="1:10" x14ac:dyDescent="0.3">
      <c r="A14267" s="1" t="s">
        <v>2813</v>
      </c>
      <c r="B14267">
        <v>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73</v>
      </c>
    </row>
    <row r="14268" spans="1:10" x14ac:dyDescent="0.3">
      <c r="A14268" s="1" t="s">
        <v>2814</v>
      </c>
      <c r="B14268">
        <v>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67</v>
      </c>
    </row>
    <row r="14269" spans="1:10" x14ac:dyDescent="0.3">
      <c r="A14269" s="1" t="s">
        <v>2814</v>
      </c>
      <c r="B14269">
        <v>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96</v>
      </c>
    </row>
    <row r="14270" spans="1:10" x14ac:dyDescent="0.3">
      <c r="A14270" s="1" t="s">
        <v>3611</v>
      </c>
      <c r="B14270">
        <v>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9</v>
      </c>
    </row>
    <row r="14271" spans="1:10" x14ac:dyDescent="0.3">
      <c r="A14271" s="1" t="s">
        <v>3611</v>
      </c>
      <c r="B14271">
        <v>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44</v>
      </c>
    </row>
    <row r="14272" spans="1:10" x14ac:dyDescent="0.3">
      <c r="A14272" s="1" t="s">
        <v>2815</v>
      </c>
      <c r="B14272">
        <v>3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57</v>
      </c>
    </row>
    <row r="14273" spans="1:10" x14ac:dyDescent="0.3">
      <c r="A14273" s="1" t="s">
        <v>2816</v>
      </c>
      <c r="B14273">
        <v>3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44</v>
      </c>
    </row>
    <row r="14274" spans="1:10" x14ac:dyDescent="0.3">
      <c r="A14274" s="1" t="s">
        <v>2816</v>
      </c>
      <c r="B14274">
        <v>3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253</v>
      </c>
    </row>
    <row r="14275" spans="1:10" x14ac:dyDescent="0.3">
      <c r="A14275" s="1" t="s">
        <v>2816</v>
      </c>
      <c r="B14275">
        <v>3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44</v>
      </c>
    </row>
    <row r="14276" spans="1:10" x14ac:dyDescent="0.3">
      <c r="A14276" s="1" t="s">
        <v>2816</v>
      </c>
      <c r="B14276">
        <v>3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67</v>
      </c>
    </row>
    <row r="14277" spans="1:10" x14ac:dyDescent="0.3">
      <c r="A14277" s="1" t="s">
        <v>2816</v>
      </c>
      <c r="B14277">
        <v>3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183</v>
      </c>
    </row>
    <row r="14278" spans="1:10" x14ac:dyDescent="0.3">
      <c r="A14278" s="1" t="s">
        <v>2816</v>
      </c>
      <c r="B14278">
        <v>3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44</v>
      </c>
    </row>
    <row r="14279" spans="1:10" x14ac:dyDescent="0.3">
      <c r="A14279" s="1" t="s">
        <v>2816</v>
      </c>
      <c r="B14279">
        <v>3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44</v>
      </c>
    </row>
    <row r="14280" spans="1:10" x14ac:dyDescent="0.3">
      <c r="A14280" s="1" t="s">
        <v>3612</v>
      </c>
      <c r="B14280">
        <v>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96</v>
      </c>
    </row>
    <row r="14281" spans="1:10" x14ac:dyDescent="0.3">
      <c r="A14281" s="1" t="s">
        <v>2817</v>
      </c>
      <c r="B14281">
        <v>3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44</v>
      </c>
    </row>
    <row r="14282" spans="1:10" x14ac:dyDescent="0.3">
      <c r="A14282" s="1" t="s">
        <v>2817</v>
      </c>
      <c r="B14282">
        <v>3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44</v>
      </c>
    </row>
    <row r="14283" spans="1:10" x14ac:dyDescent="0.3">
      <c r="A14283" s="1" t="s">
        <v>3613</v>
      </c>
      <c r="B14283">
        <v>3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92</v>
      </c>
    </row>
    <row r="14284" spans="1:10" x14ac:dyDescent="0.3">
      <c r="A14284" s="1" t="s">
        <v>3613</v>
      </c>
      <c r="B14284">
        <v>3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73</v>
      </c>
    </row>
    <row r="14285" spans="1:10" x14ac:dyDescent="0.3">
      <c r="A14285" s="1" t="s">
        <v>3613</v>
      </c>
      <c r="B14285">
        <v>3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119</v>
      </c>
    </row>
    <row r="14286" spans="1:10" x14ac:dyDescent="0.3">
      <c r="A14286" s="1" t="s">
        <v>3613</v>
      </c>
      <c r="B14286">
        <v>3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73</v>
      </c>
    </row>
    <row r="14287" spans="1:10" x14ac:dyDescent="0.3">
      <c r="A14287" s="1" t="s">
        <v>2818</v>
      </c>
      <c r="B14287">
        <v>3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67</v>
      </c>
    </row>
    <row r="14288" spans="1:10" x14ac:dyDescent="0.3">
      <c r="A14288" s="1" t="s">
        <v>2818</v>
      </c>
      <c r="B14288">
        <v>3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44</v>
      </c>
    </row>
    <row r="14289" spans="1:10" x14ac:dyDescent="0.3">
      <c r="A14289" s="1" t="s">
        <v>2818</v>
      </c>
      <c r="B14289">
        <v>3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253</v>
      </c>
    </row>
    <row r="14290" spans="1:10" x14ac:dyDescent="0.3">
      <c r="A14290" s="1" t="s">
        <v>2818</v>
      </c>
      <c r="B14290">
        <v>3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248</v>
      </c>
    </row>
    <row r="14291" spans="1:10" x14ac:dyDescent="0.3">
      <c r="A14291" s="1" t="s">
        <v>2818</v>
      </c>
      <c r="B14291">
        <v>3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44</v>
      </c>
    </row>
    <row r="14292" spans="1:10" x14ac:dyDescent="0.3">
      <c r="A14292" s="1" t="s">
        <v>2818</v>
      </c>
      <c r="B14292">
        <v>3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183</v>
      </c>
    </row>
    <row r="14293" spans="1:10" x14ac:dyDescent="0.3">
      <c r="A14293" s="1" t="s">
        <v>2818</v>
      </c>
      <c r="B14293">
        <v>3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44</v>
      </c>
    </row>
    <row r="14294" spans="1:10" x14ac:dyDescent="0.3">
      <c r="A14294" s="1" t="s">
        <v>3614</v>
      </c>
      <c r="B14294">
        <v>3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130</v>
      </c>
    </row>
    <row r="14295" spans="1:10" x14ac:dyDescent="0.3">
      <c r="A14295" s="1" t="s">
        <v>3615</v>
      </c>
      <c r="B14295">
        <v>3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86</v>
      </c>
    </row>
    <row r="14296" spans="1:10" x14ac:dyDescent="0.3">
      <c r="A14296" s="1" t="s">
        <v>3615</v>
      </c>
      <c r="B14296">
        <v>3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23</v>
      </c>
    </row>
    <row r="14297" spans="1:10" x14ac:dyDescent="0.3">
      <c r="A14297" s="1" t="s">
        <v>3615</v>
      </c>
      <c r="B14297">
        <v>3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112</v>
      </c>
    </row>
    <row r="14298" spans="1:10" x14ac:dyDescent="0.3">
      <c r="A14298" s="1" t="s">
        <v>3616</v>
      </c>
      <c r="B14298">
        <v>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44</v>
      </c>
    </row>
    <row r="14299" spans="1:10" x14ac:dyDescent="0.3">
      <c r="A14299" s="1" t="s">
        <v>3617</v>
      </c>
      <c r="B14299">
        <v>4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44</v>
      </c>
    </row>
    <row r="14300" spans="1:10" x14ac:dyDescent="0.3">
      <c r="A14300" s="1" t="s">
        <v>3617</v>
      </c>
      <c r="B14300">
        <v>4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90</v>
      </c>
    </row>
    <row r="14301" spans="1:10" x14ac:dyDescent="0.3">
      <c r="A14301" s="1" t="s">
        <v>3617</v>
      </c>
      <c r="B14301">
        <v>4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44</v>
      </c>
    </row>
    <row r="14302" spans="1:10" x14ac:dyDescent="0.3">
      <c r="A14302" s="1" t="s">
        <v>3617</v>
      </c>
      <c r="B14302">
        <v>4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119</v>
      </c>
    </row>
    <row r="14303" spans="1:10" x14ac:dyDescent="0.3">
      <c r="A14303" s="1" t="s">
        <v>3617</v>
      </c>
      <c r="B14303">
        <v>4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96</v>
      </c>
    </row>
    <row r="14304" spans="1:10" x14ac:dyDescent="0.3">
      <c r="A14304" s="1" t="s">
        <v>2820</v>
      </c>
      <c r="B14304">
        <v>4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44</v>
      </c>
    </row>
    <row r="14305" spans="1:10" x14ac:dyDescent="0.3">
      <c r="A14305" s="1" t="s">
        <v>2820</v>
      </c>
      <c r="B14305">
        <v>4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67</v>
      </c>
    </row>
    <row r="14306" spans="1:10" x14ac:dyDescent="0.3">
      <c r="A14306" s="1" t="s">
        <v>2820</v>
      </c>
      <c r="B14306">
        <v>4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183</v>
      </c>
    </row>
    <row r="14307" spans="1:10" x14ac:dyDescent="0.3">
      <c r="A14307" s="1" t="s">
        <v>2822</v>
      </c>
      <c r="B14307">
        <v>5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281</v>
      </c>
    </row>
    <row r="14308" spans="1:10" x14ac:dyDescent="0.3">
      <c r="A14308" s="1" t="s">
        <v>2822</v>
      </c>
      <c r="B14308">
        <v>5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33</v>
      </c>
    </row>
    <row r="14309" spans="1:10" x14ac:dyDescent="0.3">
      <c r="A14309" s="1" t="s">
        <v>2822</v>
      </c>
      <c r="B14309">
        <v>5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73</v>
      </c>
    </row>
    <row r="14310" spans="1:10" x14ac:dyDescent="0.3">
      <c r="A14310" s="1" t="s">
        <v>3618</v>
      </c>
      <c r="B14310">
        <v>5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57</v>
      </c>
    </row>
    <row r="14311" spans="1:10" x14ac:dyDescent="0.3">
      <c r="A14311" s="1" t="s">
        <v>2824</v>
      </c>
      <c r="B14311">
        <v>5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196</v>
      </c>
    </row>
    <row r="14312" spans="1:10" x14ac:dyDescent="0.3">
      <c r="A14312" s="1" t="s">
        <v>2824</v>
      </c>
      <c r="B14312">
        <v>5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196</v>
      </c>
    </row>
    <row r="14313" spans="1:10" x14ac:dyDescent="0.3">
      <c r="A14313" s="1" t="s">
        <v>2824</v>
      </c>
      <c r="B14313">
        <v>5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90</v>
      </c>
    </row>
    <row r="14314" spans="1:10" x14ac:dyDescent="0.3">
      <c r="A14314" s="1" t="s">
        <v>3619</v>
      </c>
      <c r="B14314">
        <v>5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253</v>
      </c>
    </row>
    <row r="14315" spans="1:10" x14ac:dyDescent="0.3">
      <c r="A14315" s="1" t="s">
        <v>3620</v>
      </c>
      <c r="B14315">
        <v>6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57</v>
      </c>
    </row>
    <row r="14316" spans="1:10" x14ac:dyDescent="0.3">
      <c r="A14316" s="1" t="s">
        <v>2825</v>
      </c>
      <c r="B14316">
        <v>6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62</v>
      </c>
    </row>
    <row r="14317" spans="1:10" x14ac:dyDescent="0.3">
      <c r="A14317" s="1" t="s">
        <v>2825</v>
      </c>
      <c r="B14317">
        <v>6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243</v>
      </c>
    </row>
    <row r="14318" spans="1:10" x14ac:dyDescent="0.3">
      <c r="A14318" s="1" t="s">
        <v>2825</v>
      </c>
      <c r="B14318">
        <v>6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73</v>
      </c>
    </row>
    <row r="14319" spans="1:10" x14ac:dyDescent="0.3">
      <c r="A14319" s="1" t="s">
        <v>2825</v>
      </c>
      <c r="B14319">
        <v>6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78</v>
      </c>
    </row>
    <row r="14320" spans="1:10" x14ac:dyDescent="0.3">
      <c r="A14320" s="1" t="s">
        <v>2825</v>
      </c>
      <c r="B14320">
        <v>6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9</v>
      </c>
    </row>
    <row r="14321" spans="1:10" x14ac:dyDescent="0.3">
      <c r="A14321" s="1" t="s">
        <v>2825</v>
      </c>
      <c r="B14321">
        <v>6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130</v>
      </c>
    </row>
    <row r="14322" spans="1:10" x14ac:dyDescent="0.3">
      <c r="A14322" s="1" t="s">
        <v>2825</v>
      </c>
      <c r="B14322">
        <v>6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94</v>
      </c>
    </row>
    <row r="14323" spans="1:10" x14ac:dyDescent="0.3">
      <c r="A14323" s="1" t="s">
        <v>2826</v>
      </c>
      <c r="B14323">
        <v>6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196</v>
      </c>
    </row>
    <row r="14324" spans="1:10" x14ac:dyDescent="0.3">
      <c r="A14324" s="1" t="s">
        <v>2826</v>
      </c>
      <c r="B14324">
        <v>6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67</v>
      </c>
    </row>
    <row r="14325" spans="1:10" x14ac:dyDescent="0.3">
      <c r="A14325" s="1" t="s">
        <v>2826</v>
      </c>
      <c r="B14325">
        <v>6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90</v>
      </c>
    </row>
    <row r="14326" spans="1:10" x14ac:dyDescent="0.3">
      <c r="A14326" s="1" t="s">
        <v>2826</v>
      </c>
      <c r="B14326">
        <v>6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86</v>
      </c>
    </row>
    <row r="14327" spans="1:10" x14ac:dyDescent="0.3">
      <c r="A14327" s="1" t="s">
        <v>2826</v>
      </c>
      <c r="B14327">
        <v>6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44</v>
      </c>
    </row>
    <row r="14328" spans="1:10" x14ac:dyDescent="0.3">
      <c r="A14328" s="1" t="s">
        <v>2826</v>
      </c>
      <c r="B14328">
        <v>6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248</v>
      </c>
    </row>
    <row r="14329" spans="1:10" x14ac:dyDescent="0.3">
      <c r="A14329" s="1" t="s">
        <v>2828</v>
      </c>
      <c r="B14329">
        <v>6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196</v>
      </c>
    </row>
    <row r="14330" spans="1:10" x14ac:dyDescent="0.3">
      <c r="A14330" s="1" t="s">
        <v>2828</v>
      </c>
      <c r="B14330">
        <v>6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253</v>
      </c>
    </row>
    <row r="14331" spans="1:10" x14ac:dyDescent="0.3">
      <c r="A14331" s="1" t="s">
        <v>2828</v>
      </c>
      <c r="B14331">
        <v>6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248</v>
      </c>
    </row>
    <row r="14332" spans="1:10" x14ac:dyDescent="0.3">
      <c r="A14332" s="1" t="s">
        <v>2828</v>
      </c>
      <c r="B14332">
        <v>6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44</v>
      </c>
    </row>
    <row r="14333" spans="1:10" x14ac:dyDescent="0.3">
      <c r="A14333" s="1" t="s">
        <v>2828</v>
      </c>
      <c r="B14333">
        <v>6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44</v>
      </c>
    </row>
    <row r="14334" spans="1:10" x14ac:dyDescent="0.3">
      <c r="A14334" s="1" t="s">
        <v>2828</v>
      </c>
      <c r="B14334">
        <v>6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23</v>
      </c>
    </row>
    <row r="14335" spans="1:10" x14ac:dyDescent="0.3">
      <c r="A14335" s="1" t="s">
        <v>2828</v>
      </c>
      <c r="B14335">
        <v>6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9</v>
      </c>
    </row>
    <row r="14336" spans="1:10" x14ac:dyDescent="0.3">
      <c r="A14336" s="1" t="s">
        <v>2828</v>
      </c>
      <c r="B14336">
        <v>6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90</v>
      </c>
    </row>
    <row r="14337" spans="1:10" x14ac:dyDescent="0.3">
      <c r="A14337" s="1" t="s">
        <v>2828</v>
      </c>
      <c r="B14337">
        <v>6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44</v>
      </c>
    </row>
    <row r="14338" spans="1:10" x14ac:dyDescent="0.3">
      <c r="A14338" s="1" t="s">
        <v>2828</v>
      </c>
      <c r="B14338">
        <v>6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253</v>
      </c>
    </row>
    <row r="14339" spans="1:10" x14ac:dyDescent="0.3">
      <c r="A14339" s="1" t="s">
        <v>3621</v>
      </c>
      <c r="B14339">
        <v>6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23</v>
      </c>
    </row>
    <row r="14340" spans="1:10" x14ac:dyDescent="0.3">
      <c r="A14340" s="1" t="s">
        <v>3621</v>
      </c>
      <c r="B14340">
        <v>6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284</v>
      </c>
    </row>
    <row r="14341" spans="1:10" x14ac:dyDescent="0.3">
      <c r="A14341" s="1" t="s">
        <v>3621</v>
      </c>
      <c r="B14341">
        <v>6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90</v>
      </c>
    </row>
    <row r="14342" spans="1:10" x14ac:dyDescent="0.3">
      <c r="A14342" s="1" t="s">
        <v>2829</v>
      </c>
      <c r="B14342">
        <v>6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119</v>
      </c>
    </row>
    <row r="14343" spans="1:10" x14ac:dyDescent="0.3">
      <c r="A14343" s="1" t="s">
        <v>2829</v>
      </c>
      <c r="B14343">
        <v>6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57</v>
      </c>
    </row>
    <row r="14344" spans="1:10" x14ac:dyDescent="0.3">
      <c r="A14344" s="1" t="s">
        <v>2829</v>
      </c>
      <c r="B14344">
        <v>6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183</v>
      </c>
    </row>
    <row r="14345" spans="1:10" x14ac:dyDescent="0.3">
      <c r="A14345" s="1" t="s">
        <v>2830</v>
      </c>
      <c r="B14345">
        <v>7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24</v>
      </c>
    </row>
    <row r="14346" spans="1:10" x14ac:dyDescent="0.3">
      <c r="A14346" s="1" t="s">
        <v>2830</v>
      </c>
      <c r="B14346">
        <v>7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27</v>
      </c>
    </row>
    <row r="14347" spans="1:10" x14ac:dyDescent="0.3">
      <c r="A14347" s="1" t="s">
        <v>2830</v>
      </c>
      <c r="B14347">
        <v>7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151</v>
      </c>
    </row>
    <row r="14348" spans="1:10" x14ac:dyDescent="0.3">
      <c r="A14348" s="1" t="s">
        <v>2830</v>
      </c>
      <c r="B14348">
        <v>7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184</v>
      </c>
    </row>
    <row r="14349" spans="1:10" x14ac:dyDescent="0.3">
      <c r="A14349" s="1" t="s">
        <v>2830</v>
      </c>
      <c r="B14349">
        <v>7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0</v>
      </c>
    </row>
    <row r="14350" spans="1:10" x14ac:dyDescent="0.3">
      <c r="A14350" s="1" t="s">
        <v>2831</v>
      </c>
      <c r="B14350">
        <v>7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44</v>
      </c>
    </row>
    <row r="14351" spans="1:10" x14ac:dyDescent="0.3">
      <c r="A14351" s="1" t="s">
        <v>2831</v>
      </c>
      <c r="B14351">
        <v>7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50</v>
      </c>
    </row>
    <row r="14352" spans="1:10" x14ac:dyDescent="0.3">
      <c r="A14352" s="1" t="s">
        <v>2833</v>
      </c>
      <c r="B14352">
        <v>7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26</v>
      </c>
    </row>
    <row r="14353" spans="1:10" x14ac:dyDescent="0.3">
      <c r="A14353" s="1" t="s">
        <v>2833</v>
      </c>
      <c r="B14353">
        <v>7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277</v>
      </c>
    </row>
    <row r="14354" spans="1:10" x14ac:dyDescent="0.3">
      <c r="A14354" s="1" t="s">
        <v>2834</v>
      </c>
      <c r="B14354">
        <v>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61</v>
      </c>
    </row>
    <row r="14355" spans="1:10" x14ac:dyDescent="0.3">
      <c r="A14355" s="1" t="s">
        <v>2834</v>
      </c>
      <c r="B14355">
        <v>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61</v>
      </c>
    </row>
    <row r="14356" spans="1:10" x14ac:dyDescent="0.3">
      <c r="A14356" s="1" t="s">
        <v>2835</v>
      </c>
      <c r="B14356">
        <v>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70</v>
      </c>
    </row>
    <row r="14357" spans="1:10" x14ac:dyDescent="0.3">
      <c r="A14357" s="1" t="s">
        <v>2835</v>
      </c>
      <c r="B14357">
        <v>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279</v>
      </c>
    </row>
    <row r="14358" spans="1:10" x14ac:dyDescent="0.3">
      <c r="A14358" s="1" t="s">
        <v>2835</v>
      </c>
      <c r="B14358">
        <v>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83</v>
      </c>
    </row>
    <row r="14359" spans="1:10" x14ac:dyDescent="0.3">
      <c r="A14359" s="1" t="s">
        <v>2835</v>
      </c>
      <c r="B14359">
        <v>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138</v>
      </c>
    </row>
    <row r="14360" spans="1:10" x14ac:dyDescent="0.3">
      <c r="A14360" s="1" t="s">
        <v>2835</v>
      </c>
      <c r="B14360">
        <v>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402</v>
      </c>
    </row>
    <row r="14361" spans="1:10" x14ac:dyDescent="0.3">
      <c r="A14361" s="1" t="s">
        <v>2835</v>
      </c>
      <c r="B14361">
        <v>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138</v>
      </c>
    </row>
    <row r="14362" spans="1:10" x14ac:dyDescent="0.3">
      <c r="A14362" s="1" t="s">
        <v>2835</v>
      </c>
      <c r="B14362">
        <v>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153</v>
      </c>
    </row>
    <row r="14363" spans="1:10" x14ac:dyDescent="0.3">
      <c r="A14363" s="1" t="s">
        <v>2835</v>
      </c>
      <c r="B14363">
        <v>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134</v>
      </c>
    </row>
    <row r="14364" spans="1:10" x14ac:dyDescent="0.3">
      <c r="A14364" s="1" t="s">
        <v>2835</v>
      </c>
      <c r="B14364">
        <v>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402</v>
      </c>
    </row>
    <row r="14365" spans="1:10" x14ac:dyDescent="0.3">
      <c r="A14365" s="1" t="s">
        <v>2835</v>
      </c>
      <c r="B14365">
        <v>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34</v>
      </c>
    </row>
    <row r="14366" spans="1:10" x14ac:dyDescent="0.3">
      <c r="A14366" s="1" t="s">
        <v>2836</v>
      </c>
      <c r="B14366">
        <v>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29</v>
      </c>
    </row>
    <row r="14367" spans="1:10" x14ac:dyDescent="0.3">
      <c r="A14367" s="1" t="s">
        <v>2836</v>
      </c>
      <c r="B14367">
        <v>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24</v>
      </c>
    </row>
    <row r="14368" spans="1:10" x14ac:dyDescent="0.3">
      <c r="A14368" s="1" t="s">
        <v>2836</v>
      </c>
      <c r="B14368">
        <v>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53</v>
      </c>
    </row>
    <row r="14369" spans="1:10" x14ac:dyDescent="0.3">
      <c r="A14369" s="1" t="s">
        <v>2837</v>
      </c>
      <c r="B14369">
        <v>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</row>
    <row r="14370" spans="1:10" x14ac:dyDescent="0.3">
      <c r="A14370" s="1" t="s">
        <v>2838</v>
      </c>
      <c r="B14370">
        <v>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83</v>
      </c>
    </row>
    <row r="14371" spans="1:10" x14ac:dyDescent="0.3">
      <c r="A14371" s="1" t="s">
        <v>2838</v>
      </c>
      <c r="B14371">
        <v>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83</v>
      </c>
    </row>
    <row r="14372" spans="1:10" x14ac:dyDescent="0.3">
      <c r="A14372" s="1" t="s">
        <v>2838</v>
      </c>
      <c r="B14372">
        <v>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83</v>
      </c>
    </row>
    <row r="14373" spans="1:10" x14ac:dyDescent="0.3">
      <c r="A14373" s="1" t="s">
        <v>2838</v>
      </c>
      <c r="B14373">
        <v>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83</v>
      </c>
    </row>
    <row r="14374" spans="1:10" x14ac:dyDescent="0.3">
      <c r="A14374" s="1" t="s">
        <v>2838</v>
      </c>
      <c r="B14374">
        <v>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153</v>
      </c>
    </row>
    <row r="14375" spans="1:10" x14ac:dyDescent="0.3">
      <c r="A14375" s="1" t="s">
        <v>2839</v>
      </c>
      <c r="B14375">
        <v>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24</v>
      </c>
    </row>
    <row r="14376" spans="1:10" x14ac:dyDescent="0.3">
      <c r="A14376" s="1" t="s">
        <v>2839</v>
      </c>
      <c r="B14376">
        <v>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94</v>
      </c>
    </row>
    <row r="14377" spans="1:10" x14ac:dyDescent="0.3">
      <c r="A14377" s="1" t="s">
        <v>2839</v>
      </c>
      <c r="B14377">
        <v>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</row>
    <row r="14378" spans="1:10" x14ac:dyDescent="0.3">
      <c r="A14378" s="1" t="s">
        <v>2839</v>
      </c>
      <c r="B14378">
        <v>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</row>
    <row r="14379" spans="1:10" x14ac:dyDescent="0.3">
      <c r="A14379" s="1" t="s">
        <v>2840</v>
      </c>
      <c r="B14379">
        <v>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151</v>
      </c>
    </row>
    <row r="14380" spans="1:10" x14ac:dyDescent="0.3">
      <c r="A14380" s="1" t="s">
        <v>2841</v>
      </c>
      <c r="B14380">
        <v>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277</v>
      </c>
    </row>
    <row r="14381" spans="1:10" x14ac:dyDescent="0.3">
      <c r="A14381" s="1" t="s">
        <v>2841</v>
      </c>
      <c r="B14381">
        <v>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53</v>
      </c>
    </row>
    <row r="14382" spans="1:10" x14ac:dyDescent="0.3">
      <c r="A14382" s="1" t="s">
        <v>2841</v>
      </c>
      <c r="B14382">
        <v>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138</v>
      </c>
    </row>
    <row r="14383" spans="1:10" x14ac:dyDescent="0.3">
      <c r="A14383" s="1" t="s">
        <v>2841</v>
      </c>
      <c r="B14383">
        <v>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282</v>
      </c>
    </row>
    <row r="14384" spans="1:10" x14ac:dyDescent="0.3">
      <c r="A14384" s="1" t="s">
        <v>2841</v>
      </c>
      <c r="B14384">
        <v>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402</v>
      </c>
    </row>
    <row r="14385" spans="1:10" x14ac:dyDescent="0.3">
      <c r="A14385" s="1" t="s">
        <v>2841</v>
      </c>
      <c r="B14385">
        <v>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78</v>
      </c>
    </row>
    <row r="14386" spans="1:10" x14ac:dyDescent="0.3">
      <c r="A14386" s="1" t="s">
        <v>2841</v>
      </c>
      <c r="B14386">
        <v>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89</v>
      </c>
    </row>
    <row r="14387" spans="1:10" x14ac:dyDescent="0.3">
      <c r="A14387" s="1" t="s">
        <v>2841</v>
      </c>
      <c r="B14387">
        <v>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153</v>
      </c>
    </row>
    <row r="14388" spans="1:10" x14ac:dyDescent="0.3">
      <c r="A14388" s="1" t="s">
        <v>2842</v>
      </c>
      <c r="B14388">
        <v>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151</v>
      </c>
    </row>
    <row r="14389" spans="1:10" x14ac:dyDescent="0.3">
      <c r="A14389" s="1" t="s">
        <v>2842</v>
      </c>
      <c r="B14389">
        <v>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33</v>
      </c>
    </row>
    <row r="14390" spans="1:10" x14ac:dyDescent="0.3">
      <c r="A14390" s="1" t="s">
        <v>2842</v>
      </c>
      <c r="B14390">
        <v>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256</v>
      </c>
    </row>
    <row r="14391" spans="1:10" x14ac:dyDescent="0.3">
      <c r="A14391" s="1" t="s">
        <v>2842</v>
      </c>
      <c r="B14391">
        <v>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27</v>
      </c>
    </row>
    <row r="14392" spans="1:10" x14ac:dyDescent="0.3">
      <c r="A14392" s="1" t="s">
        <v>2842</v>
      </c>
      <c r="B14392">
        <v>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</row>
    <row r="14393" spans="1:10" x14ac:dyDescent="0.3">
      <c r="A14393" s="1" t="s">
        <v>2842</v>
      </c>
      <c r="B14393">
        <v>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29</v>
      </c>
    </row>
    <row r="14394" spans="1:10" x14ac:dyDescent="0.3">
      <c r="A14394" s="1" t="s">
        <v>2842</v>
      </c>
      <c r="B14394">
        <v>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71</v>
      </c>
    </row>
    <row r="14395" spans="1:10" x14ac:dyDescent="0.3">
      <c r="A14395" s="1" t="s">
        <v>2842</v>
      </c>
      <c r="B14395">
        <v>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68</v>
      </c>
    </row>
    <row r="14396" spans="1:10" x14ac:dyDescent="0.3">
      <c r="A14396" s="1" t="s">
        <v>2842</v>
      </c>
      <c r="B14396">
        <v>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71</v>
      </c>
    </row>
    <row r="14397" spans="1:10" x14ac:dyDescent="0.3">
      <c r="A14397" s="1" t="s">
        <v>2842</v>
      </c>
      <c r="B14397">
        <v>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285</v>
      </c>
    </row>
    <row r="14398" spans="1:10" x14ac:dyDescent="0.3">
      <c r="A14398" s="1" t="s">
        <v>2843</v>
      </c>
      <c r="B14398">
        <v>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24</v>
      </c>
    </row>
    <row r="14399" spans="1:10" x14ac:dyDescent="0.3">
      <c r="A14399" s="1" t="s">
        <v>2843</v>
      </c>
      <c r="B14399">
        <v>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256</v>
      </c>
    </row>
    <row r="14400" spans="1:10" x14ac:dyDescent="0.3">
      <c r="A14400" s="1" t="s">
        <v>2843</v>
      </c>
      <c r="B14400">
        <v>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71</v>
      </c>
    </row>
    <row r="14401" spans="1:10" x14ac:dyDescent="0.3">
      <c r="A14401" s="1" t="s">
        <v>2843</v>
      </c>
      <c r="B14401">
        <v>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71</v>
      </c>
    </row>
    <row r="14402" spans="1:10" x14ac:dyDescent="0.3">
      <c r="A14402" s="1" t="s">
        <v>2843</v>
      </c>
      <c r="B14402">
        <v>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151</v>
      </c>
    </row>
    <row r="14403" spans="1:10" x14ac:dyDescent="0.3">
      <c r="A14403" s="1" t="s">
        <v>2843</v>
      </c>
      <c r="B14403">
        <v>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68</v>
      </c>
    </row>
    <row r="14404" spans="1:10" x14ac:dyDescent="0.3">
      <c r="A14404" s="1" t="s">
        <v>2843</v>
      </c>
      <c r="B14404">
        <v>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68</v>
      </c>
    </row>
    <row r="14405" spans="1:10" x14ac:dyDescent="0.3">
      <c r="A14405" s="1" t="s">
        <v>2843</v>
      </c>
      <c r="B14405">
        <v>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91</v>
      </c>
    </row>
    <row r="14406" spans="1:10" x14ac:dyDescent="0.3">
      <c r="A14406" s="1" t="s">
        <v>2843</v>
      </c>
      <c r="B14406">
        <v>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256</v>
      </c>
    </row>
    <row r="14407" spans="1:10" x14ac:dyDescent="0.3">
      <c r="A14407" s="1" t="s">
        <v>2843</v>
      </c>
      <c r="B14407">
        <v>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151</v>
      </c>
    </row>
    <row r="14408" spans="1:10" x14ac:dyDescent="0.3">
      <c r="A14408" s="1" t="s">
        <v>2843</v>
      </c>
      <c r="B14408">
        <v>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29</v>
      </c>
    </row>
    <row r="14409" spans="1:10" x14ac:dyDescent="0.3">
      <c r="A14409" s="1" t="s">
        <v>2843</v>
      </c>
      <c r="B14409">
        <v>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256</v>
      </c>
    </row>
    <row r="14410" spans="1:10" x14ac:dyDescent="0.3">
      <c r="A14410" s="1" t="s">
        <v>2843</v>
      </c>
      <c r="B14410">
        <v>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277</v>
      </c>
    </row>
    <row r="14411" spans="1:10" x14ac:dyDescent="0.3">
      <c r="A14411" s="1" t="s">
        <v>2844</v>
      </c>
      <c r="B14411">
        <v>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213</v>
      </c>
    </row>
    <row r="14412" spans="1:10" x14ac:dyDescent="0.3">
      <c r="A14412" s="1" t="s">
        <v>2844</v>
      </c>
      <c r="B14412">
        <v>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402</v>
      </c>
    </row>
    <row r="14413" spans="1:10" x14ac:dyDescent="0.3">
      <c r="A14413" s="1" t="s">
        <v>2844</v>
      </c>
      <c r="B14413">
        <v>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34</v>
      </c>
    </row>
    <row r="14414" spans="1:10" x14ac:dyDescent="0.3">
      <c r="A14414" s="1" t="s">
        <v>2844</v>
      </c>
      <c r="B14414">
        <v>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138</v>
      </c>
    </row>
    <row r="14415" spans="1:10" x14ac:dyDescent="0.3">
      <c r="A14415" s="1" t="s">
        <v>2844</v>
      </c>
      <c r="B14415">
        <v>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213</v>
      </c>
    </row>
    <row r="14416" spans="1:10" x14ac:dyDescent="0.3">
      <c r="A14416" s="1" t="s">
        <v>2844</v>
      </c>
      <c r="B14416">
        <v>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83</v>
      </c>
    </row>
    <row r="14417" spans="1:10" x14ac:dyDescent="0.3">
      <c r="A14417" s="1" t="s">
        <v>2844</v>
      </c>
      <c r="B14417">
        <v>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244</v>
      </c>
    </row>
    <row r="14418" spans="1:10" x14ac:dyDescent="0.3">
      <c r="A14418" s="1" t="s">
        <v>2844</v>
      </c>
      <c r="B14418">
        <v>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153</v>
      </c>
    </row>
    <row r="14419" spans="1:10" x14ac:dyDescent="0.3">
      <c r="A14419" s="1" t="s">
        <v>2844</v>
      </c>
      <c r="B14419">
        <v>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89</v>
      </c>
    </row>
    <row r="14420" spans="1:10" x14ac:dyDescent="0.3">
      <c r="A14420" s="1" t="s">
        <v>2844</v>
      </c>
      <c r="B14420">
        <v>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149</v>
      </c>
    </row>
    <row r="14421" spans="1:10" x14ac:dyDescent="0.3">
      <c r="A14421" s="1" t="s">
        <v>2844</v>
      </c>
      <c r="B14421">
        <v>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27</v>
      </c>
    </row>
    <row r="14422" spans="1:10" x14ac:dyDescent="0.3">
      <c r="A14422" s="1" t="s">
        <v>2844</v>
      </c>
      <c r="B14422">
        <v>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277</v>
      </c>
    </row>
    <row r="14423" spans="1:10" x14ac:dyDescent="0.3">
      <c r="A14423" s="1" t="s">
        <v>2845</v>
      </c>
      <c r="B14423">
        <v>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58</v>
      </c>
    </row>
    <row r="14424" spans="1:10" x14ac:dyDescent="0.3">
      <c r="A14424" s="1" t="s">
        <v>2845</v>
      </c>
      <c r="B14424">
        <v>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82</v>
      </c>
    </row>
    <row r="14425" spans="1:10" x14ac:dyDescent="0.3">
      <c r="A14425" s="1" t="s">
        <v>2846</v>
      </c>
      <c r="B14425">
        <v>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89</v>
      </c>
    </row>
    <row r="14426" spans="1:10" x14ac:dyDescent="0.3">
      <c r="A14426" s="1" t="s">
        <v>2846</v>
      </c>
      <c r="B14426">
        <v>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61</v>
      </c>
    </row>
    <row r="14427" spans="1:10" x14ac:dyDescent="0.3">
      <c r="A14427" s="1" t="s">
        <v>2846</v>
      </c>
      <c r="B14427">
        <v>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29</v>
      </c>
    </row>
    <row r="14428" spans="1:10" x14ac:dyDescent="0.3">
      <c r="A14428" s="1" t="s">
        <v>2846</v>
      </c>
      <c r="B14428">
        <v>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58</v>
      </c>
    </row>
    <row r="14429" spans="1:10" x14ac:dyDescent="0.3">
      <c r="A14429" s="1" t="s">
        <v>2846</v>
      </c>
      <c r="B14429">
        <v>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58</v>
      </c>
    </row>
    <row r="14430" spans="1:10" x14ac:dyDescent="0.3">
      <c r="A14430" s="1" t="s">
        <v>2846</v>
      </c>
      <c r="B14430">
        <v>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92</v>
      </c>
    </row>
    <row r="14431" spans="1:10" x14ac:dyDescent="0.3">
      <c r="A14431" s="1" t="s">
        <v>2846</v>
      </c>
      <c r="B14431">
        <v>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61</v>
      </c>
    </row>
    <row r="14432" spans="1:10" x14ac:dyDescent="0.3">
      <c r="A14432" s="1" t="s">
        <v>2846</v>
      </c>
      <c r="B14432">
        <v>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47</v>
      </c>
    </row>
    <row r="14433" spans="1:10" x14ac:dyDescent="0.3">
      <c r="A14433" s="1" t="s">
        <v>2846</v>
      </c>
      <c r="B14433">
        <v>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55</v>
      </c>
    </row>
    <row r="14434" spans="1:10" x14ac:dyDescent="0.3">
      <c r="A14434" s="1" t="s">
        <v>3622</v>
      </c>
      <c r="B14434">
        <v>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71</v>
      </c>
    </row>
    <row r="14435" spans="1:10" x14ac:dyDescent="0.3">
      <c r="A14435" s="1" t="s">
        <v>2847</v>
      </c>
      <c r="B14435">
        <v>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277</v>
      </c>
    </row>
    <row r="14436" spans="1:10" x14ac:dyDescent="0.3">
      <c r="A14436" s="1" t="s">
        <v>2848</v>
      </c>
      <c r="B14436">
        <v>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50</v>
      </c>
    </row>
    <row r="14437" spans="1:10" x14ac:dyDescent="0.3">
      <c r="A14437" s="1" t="s">
        <v>2848</v>
      </c>
      <c r="B14437">
        <v>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147</v>
      </c>
    </row>
    <row r="14438" spans="1:10" x14ac:dyDescent="0.3">
      <c r="A14438" s="1" t="s">
        <v>2849</v>
      </c>
      <c r="B14438">
        <v>10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27</v>
      </c>
    </row>
    <row r="14439" spans="1:10" x14ac:dyDescent="0.3">
      <c r="A14439" s="1" t="s">
        <v>2849</v>
      </c>
      <c r="B14439">
        <v>10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41</v>
      </c>
    </row>
    <row r="14440" spans="1:10" x14ac:dyDescent="0.3">
      <c r="A14440" s="1" t="s">
        <v>2849</v>
      </c>
      <c r="B14440">
        <v>10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26</v>
      </c>
    </row>
    <row r="14441" spans="1:10" x14ac:dyDescent="0.3">
      <c r="A14441" s="1" t="s">
        <v>2849</v>
      </c>
      <c r="B14441">
        <v>10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151</v>
      </c>
    </row>
    <row r="14442" spans="1:10" x14ac:dyDescent="0.3">
      <c r="A14442" s="1" t="s">
        <v>2849</v>
      </c>
      <c r="B14442">
        <v>10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71</v>
      </c>
    </row>
    <row r="14443" spans="1:10" x14ac:dyDescent="0.3">
      <c r="A14443" s="1" t="s">
        <v>2849</v>
      </c>
      <c r="B14443">
        <v>10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91</v>
      </c>
    </row>
    <row r="14444" spans="1:10" x14ac:dyDescent="0.3">
      <c r="A14444" s="1" t="s">
        <v>2849</v>
      </c>
      <c r="B14444">
        <v>10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277</v>
      </c>
    </row>
    <row r="14445" spans="1:10" x14ac:dyDescent="0.3">
      <c r="A14445" s="1" t="s">
        <v>2850</v>
      </c>
      <c r="B14445">
        <v>10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50</v>
      </c>
    </row>
    <row r="14446" spans="1:10" x14ac:dyDescent="0.3">
      <c r="A14446" s="1" t="s">
        <v>2851</v>
      </c>
      <c r="B14446">
        <v>10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126</v>
      </c>
    </row>
    <row r="14447" spans="1:10" x14ac:dyDescent="0.3">
      <c r="A14447" s="1" t="s">
        <v>2851</v>
      </c>
      <c r="B14447">
        <v>10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68</v>
      </c>
    </row>
    <row r="14448" spans="1:10" x14ac:dyDescent="0.3">
      <c r="A14448" s="1" t="s">
        <v>2851</v>
      </c>
      <c r="B14448">
        <v>10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29</v>
      </c>
    </row>
    <row r="14449" spans="1:10" x14ac:dyDescent="0.3">
      <c r="A14449" s="1" t="s">
        <v>2853</v>
      </c>
      <c r="B14449">
        <v>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70</v>
      </c>
    </row>
    <row r="14450" spans="1:10" x14ac:dyDescent="0.3">
      <c r="A14450" s="1" t="s">
        <v>2853</v>
      </c>
      <c r="B14450">
        <v>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9</v>
      </c>
    </row>
    <row r="14451" spans="1:10" x14ac:dyDescent="0.3">
      <c r="A14451" s="1" t="s">
        <v>2853</v>
      </c>
      <c r="B14451">
        <v>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402</v>
      </c>
    </row>
    <row r="14452" spans="1:10" x14ac:dyDescent="0.3">
      <c r="A14452" s="1" t="s">
        <v>2853</v>
      </c>
      <c r="B14452">
        <v>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279</v>
      </c>
    </row>
    <row r="14453" spans="1:10" x14ac:dyDescent="0.3">
      <c r="A14453" s="1" t="s">
        <v>2853</v>
      </c>
      <c r="B14453">
        <v>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126</v>
      </c>
    </row>
    <row r="14454" spans="1:10" x14ac:dyDescent="0.3">
      <c r="A14454" s="1" t="s">
        <v>2853</v>
      </c>
      <c r="B14454">
        <v>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83</v>
      </c>
    </row>
    <row r="14455" spans="1:10" x14ac:dyDescent="0.3">
      <c r="A14455" s="1" t="s">
        <v>2853</v>
      </c>
      <c r="B14455">
        <v>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83</v>
      </c>
    </row>
    <row r="14456" spans="1:10" x14ac:dyDescent="0.3">
      <c r="A14456" s="1" t="s">
        <v>2853</v>
      </c>
      <c r="B14456">
        <v>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402</v>
      </c>
    </row>
    <row r="14457" spans="1:10" x14ac:dyDescent="0.3">
      <c r="A14457" s="1" t="s">
        <v>2853</v>
      </c>
      <c r="B14457">
        <v>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34</v>
      </c>
    </row>
    <row r="14458" spans="1:10" x14ac:dyDescent="0.3">
      <c r="A14458" s="1" t="s">
        <v>2853</v>
      </c>
      <c r="B14458">
        <v>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282</v>
      </c>
    </row>
    <row r="14459" spans="1:10" x14ac:dyDescent="0.3">
      <c r="A14459" s="1" t="s">
        <v>2854</v>
      </c>
      <c r="B14459">
        <v>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55</v>
      </c>
    </row>
    <row r="14460" spans="1:10" x14ac:dyDescent="0.3">
      <c r="A14460" s="1" t="s">
        <v>2854</v>
      </c>
      <c r="B14460">
        <v>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61</v>
      </c>
    </row>
    <row r="14461" spans="1:10" x14ac:dyDescent="0.3">
      <c r="A14461" s="1" t="s">
        <v>2854</v>
      </c>
      <c r="B14461">
        <v>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61</v>
      </c>
    </row>
    <row r="14462" spans="1:10" x14ac:dyDescent="0.3">
      <c r="A14462" s="1" t="s">
        <v>2854</v>
      </c>
      <c r="B14462">
        <v>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55</v>
      </c>
    </row>
    <row r="14463" spans="1:10" x14ac:dyDescent="0.3">
      <c r="A14463" s="1" t="s">
        <v>2854</v>
      </c>
      <c r="B14463">
        <v>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61</v>
      </c>
    </row>
    <row r="14464" spans="1:10" x14ac:dyDescent="0.3">
      <c r="A14464" s="1" t="s">
        <v>2855</v>
      </c>
      <c r="B14464">
        <v>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38</v>
      </c>
    </row>
    <row r="14465" spans="1:10" x14ac:dyDescent="0.3">
      <c r="A14465" s="1" t="s">
        <v>2856</v>
      </c>
      <c r="B14465">
        <v>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68</v>
      </c>
    </row>
    <row r="14466" spans="1:10" x14ac:dyDescent="0.3">
      <c r="A14466" s="1" t="s">
        <v>3623</v>
      </c>
      <c r="B14466">
        <v>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24</v>
      </c>
    </row>
    <row r="14467" spans="1:10" x14ac:dyDescent="0.3">
      <c r="A14467" s="1" t="s">
        <v>2857</v>
      </c>
      <c r="B14467">
        <v>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82</v>
      </c>
    </row>
    <row r="14468" spans="1:10" x14ac:dyDescent="0.3">
      <c r="A14468" s="1" t="s">
        <v>2857</v>
      </c>
      <c r="B14468">
        <v>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82</v>
      </c>
    </row>
    <row r="14469" spans="1:10" x14ac:dyDescent="0.3">
      <c r="A14469" s="1" t="s">
        <v>2857</v>
      </c>
      <c r="B14469">
        <v>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153</v>
      </c>
    </row>
    <row r="14470" spans="1:10" x14ac:dyDescent="0.3">
      <c r="A14470" s="1" t="s">
        <v>3624</v>
      </c>
      <c r="B14470">
        <v>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402</v>
      </c>
    </row>
    <row r="14471" spans="1:10" x14ac:dyDescent="0.3">
      <c r="A14471" s="1" t="s">
        <v>2858</v>
      </c>
      <c r="B14471">
        <v>1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0</v>
      </c>
    </row>
    <row r="14472" spans="1:10" x14ac:dyDescent="0.3">
      <c r="A14472" s="1" t="s">
        <v>2858</v>
      </c>
      <c r="B14472">
        <v>1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282</v>
      </c>
    </row>
    <row r="14473" spans="1:10" x14ac:dyDescent="0.3">
      <c r="A14473" s="1" t="s">
        <v>2858</v>
      </c>
      <c r="B14473">
        <v>1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94</v>
      </c>
    </row>
    <row r="14474" spans="1:10" x14ac:dyDescent="0.3">
      <c r="A14474" s="1" t="s">
        <v>2858</v>
      </c>
      <c r="B14474">
        <v>1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153</v>
      </c>
    </row>
    <row r="14475" spans="1:10" x14ac:dyDescent="0.3">
      <c r="A14475" s="1" t="s">
        <v>2858</v>
      </c>
      <c r="B14475">
        <v>1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29</v>
      </c>
    </row>
    <row r="14476" spans="1:10" x14ac:dyDescent="0.3">
      <c r="A14476" s="1" t="s">
        <v>2858</v>
      </c>
      <c r="B14476">
        <v>1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82</v>
      </c>
    </row>
    <row r="14477" spans="1:10" x14ac:dyDescent="0.3">
      <c r="A14477" s="1" t="s">
        <v>2858</v>
      </c>
      <c r="B14477">
        <v>1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153</v>
      </c>
    </row>
    <row r="14478" spans="1:10" x14ac:dyDescent="0.3">
      <c r="A14478" s="1" t="s">
        <v>2858</v>
      </c>
      <c r="B14478">
        <v>1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213</v>
      </c>
    </row>
    <row r="14479" spans="1:10" x14ac:dyDescent="0.3">
      <c r="A14479" s="1" t="s">
        <v>2858</v>
      </c>
      <c r="B14479">
        <v>1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134</v>
      </c>
    </row>
    <row r="14480" spans="1:10" x14ac:dyDescent="0.3">
      <c r="A14480" s="1" t="s">
        <v>2858</v>
      </c>
      <c r="B14480">
        <v>1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402</v>
      </c>
    </row>
    <row r="14481" spans="1:10" x14ac:dyDescent="0.3">
      <c r="A14481" s="1" t="s">
        <v>2858</v>
      </c>
      <c r="B14481">
        <v>1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83</v>
      </c>
    </row>
    <row r="14482" spans="1:10" x14ac:dyDescent="0.3">
      <c r="A14482" s="1" t="s">
        <v>2858</v>
      </c>
      <c r="B14482">
        <v>1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285</v>
      </c>
    </row>
    <row r="14483" spans="1:10" x14ac:dyDescent="0.3">
      <c r="A14483" s="1" t="s">
        <v>2858</v>
      </c>
      <c r="B14483">
        <v>1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277</v>
      </c>
    </row>
    <row r="14484" spans="1:10" x14ac:dyDescent="0.3">
      <c r="A14484" s="1" t="s">
        <v>2858</v>
      </c>
      <c r="B14484">
        <v>1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83</v>
      </c>
    </row>
    <row r="14485" spans="1:10" x14ac:dyDescent="0.3">
      <c r="A14485" s="1" t="s">
        <v>2858</v>
      </c>
      <c r="B14485">
        <v>1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138</v>
      </c>
    </row>
    <row r="14486" spans="1:10" x14ac:dyDescent="0.3">
      <c r="A14486" s="1" t="s">
        <v>2859</v>
      </c>
      <c r="B14486">
        <v>12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256</v>
      </c>
    </row>
    <row r="14487" spans="1:10" x14ac:dyDescent="0.3">
      <c r="A14487" s="1" t="s">
        <v>2859</v>
      </c>
      <c r="B14487">
        <v>12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256</v>
      </c>
    </row>
    <row r="14488" spans="1:10" x14ac:dyDescent="0.3">
      <c r="A14488" s="1" t="s">
        <v>2859</v>
      </c>
      <c r="B14488">
        <v>12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68</v>
      </c>
    </row>
    <row r="14489" spans="1:10" x14ac:dyDescent="0.3">
      <c r="A14489" s="1" t="s">
        <v>2859</v>
      </c>
      <c r="B14489">
        <v>12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71</v>
      </c>
    </row>
    <row r="14490" spans="1:10" x14ac:dyDescent="0.3">
      <c r="A14490" s="1" t="s">
        <v>2859</v>
      </c>
      <c r="B14490">
        <v>12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285</v>
      </c>
    </row>
    <row r="14491" spans="1:10" x14ac:dyDescent="0.3">
      <c r="A14491" s="1" t="s">
        <v>2859</v>
      </c>
      <c r="B14491">
        <v>12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256</v>
      </c>
    </row>
    <row r="14492" spans="1:10" x14ac:dyDescent="0.3">
      <c r="A14492" s="1" t="s">
        <v>2860</v>
      </c>
      <c r="B14492">
        <v>12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91</v>
      </c>
    </row>
    <row r="14493" spans="1:10" x14ac:dyDescent="0.3">
      <c r="A14493" s="1" t="s">
        <v>2860</v>
      </c>
      <c r="B14493">
        <v>12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68</v>
      </c>
    </row>
    <row r="14494" spans="1:10" x14ac:dyDescent="0.3">
      <c r="A14494" s="1" t="s">
        <v>2860</v>
      </c>
      <c r="B14494">
        <v>12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71</v>
      </c>
    </row>
    <row r="14495" spans="1:10" x14ac:dyDescent="0.3">
      <c r="A14495" s="1" t="s">
        <v>2860</v>
      </c>
      <c r="B14495">
        <v>12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27</v>
      </c>
    </row>
    <row r="14496" spans="1:10" x14ac:dyDescent="0.3">
      <c r="A14496" s="1" t="s">
        <v>2860</v>
      </c>
      <c r="B14496">
        <v>12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277</v>
      </c>
    </row>
    <row r="14497" spans="1:10" x14ac:dyDescent="0.3">
      <c r="A14497" s="1" t="s">
        <v>2860</v>
      </c>
      <c r="B14497">
        <v>12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256</v>
      </c>
    </row>
    <row r="14498" spans="1:10" x14ac:dyDescent="0.3">
      <c r="A14498" s="1" t="s">
        <v>3625</v>
      </c>
      <c r="B14498">
        <v>12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89</v>
      </c>
    </row>
    <row r="14499" spans="1:10" x14ac:dyDescent="0.3">
      <c r="A14499" s="1" t="s">
        <v>3626</v>
      </c>
      <c r="B14499">
        <v>12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27</v>
      </c>
    </row>
    <row r="14500" spans="1:10" x14ac:dyDescent="0.3">
      <c r="A14500" s="1" t="s">
        <v>2861</v>
      </c>
      <c r="B14500">
        <v>12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58</v>
      </c>
    </row>
    <row r="14501" spans="1:10" x14ac:dyDescent="0.3">
      <c r="A14501" s="1" t="s">
        <v>2861</v>
      </c>
      <c r="B14501">
        <v>12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134</v>
      </c>
    </row>
    <row r="14502" spans="1:10" x14ac:dyDescent="0.3">
      <c r="A14502" s="1" t="s">
        <v>3627</v>
      </c>
      <c r="B14502">
        <v>12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58</v>
      </c>
    </row>
    <row r="14503" spans="1:10" x14ac:dyDescent="0.3">
      <c r="A14503" s="1" t="s">
        <v>3627</v>
      </c>
      <c r="B14503">
        <v>12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55</v>
      </c>
    </row>
    <row r="14504" spans="1:10" x14ac:dyDescent="0.3">
      <c r="A14504" s="1" t="s">
        <v>2862</v>
      </c>
      <c r="B14504">
        <v>1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50</v>
      </c>
    </row>
    <row r="14505" spans="1:10" x14ac:dyDescent="0.3">
      <c r="A14505" s="1" t="s">
        <v>2862</v>
      </c>
      <c r="B14505">
        <v>1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58</v>
      </c>
    </row>
    <row r="14506" spans="1:10" x14ac:dyDescent="0.3">
      <c r="A14506" s="1" t="s">
        <v>3628</v>
      </c>
      <c r="B14506">
        <v>12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179</v>
      </c>
    </row>
    <row r="14507" spans="1:10" x14ac:dyDescent="0.3">
      <c r="A14507" s="1" t="s">
        <v>3628</v>
      </c>
      <c r="B14507">
        <v>12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58</v>
      </c>
    </row>
    <row r="14508" spans="1:10" x14ac:dyDescent="0.3">
      <c r="A14508" s="1" t="s">
        <v>3628</v>
      </c>
      <c r="B14508">
        <v>12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134</v>
      </c>
    </row>
    <row r="14509" spans="1:10" x14ac:dyDescent="0.3">
      <c r="A14509" s="1" t="s">
        <v>2864</v>
      </c>
      <c r="B14509">
        <v>12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138</v>
      </c>
    </row>
    <row r="14510" spans="1:10" x14ac:dyDescent="0.3">
      <c r="A14510" s="1" t="s">
        <v>2864</v>
      </c>
      <c r="B14510">
        <v>12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34</v>
      </c>
    </row>
    <row r="14511" spans="1:10" x14ac:dyDescent="0.3">
      <c r="A14511" s="1" t="s">
        <v>2864</v>
      </c>
      <c r="B14511">
        <v>12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149</v>
      </c>
    </row>
    <row r="14512" spans="1:10" x14ac:dyDescent="0.3">
      <c r="A14512" s="1" t="s">
        <v>2864</v>
      </c>
      <c r="B14512">
        <v>12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86</v>
      </c>
    </row>
    <row r="14513" spans="1:10" x14ac:dyDescent="0.3">
      <c r="A14513" s="1" t="s">
        <v>2864</v>
      </c>
      <c r="B14513">
        <v>12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402</v>
      </c>
    </row>
    <row r="14514" spans="1:10" x14ac:dyDescent="0.3">
      <c r="A14514" s="1" t="s">
        <v>2864</v>
      </c>
      <c r="B14514">
        <v>12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83</v>
      </c>
    </row>
    <row r="14515" spans="1:10" x14ac:dyDescent="0.3">
      <c r="A14515" s="1" t="s">
        <v>2864</v>
      </c>
      <c r="B14515">
        <v>12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78</v>
      </c>
    </row>
    <row r="14516" spans="1:10" x14ac:dyDescent="0.3">
      <c r="A14516" s="1" t="s">
        <v>2864</v>
      </c>
      <c r="B14516">
        <v>12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213</v>
      </c>
    </row>
    <row r="14517" spans="1:10" x14ac:dyDescent="0.3">
      <c r="A14517" s="1" t="s">
        <v>2864</v>
      </c>
      <c r="B14517">
        <v>12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138</v>
      </c>
    </row>
    <row r="14518" spans="1:10" x14ac:dyDescent="0.3">
      <c r="A14518" s="1" t="s">
        <v>2864</v>
      </c>
      <c r="B14518">
        <v>12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213</v>
      </c>
    </row>
    <row r="14519" spans="1:10" x14ac:dyDescent="0.3">
      <c r="A14519" s="1" t="s">
        <v>2865</v>
      </c>
      <c r="B14519">
        <v>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71</v>
      </c>
    </row>
    <row r="14520" spans="1:10" x14ac:dyDescent="0.3">
      <c r="A14520" s="1" t="s">
        <v>2865</v>
      </c>
      <c r="B14520">
        <v>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256</v>
      </c>
    </row>
    <row r="14521" spans="1:10" x14ac:dyDescent="0.3">
      <c r="A14521" s="1" t="s">
        <v>2865</v>
      </c>
      <c r="B14521">
        <v>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151</v>
      </c>
    </row>
    <row r="14522" spans="1:10" x14ac:dyDescent="0.3">
      <c r="A14522" s="1" t="s">
        <v>2866</v>
      </c>
      <c r="B14522">
        <v>1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0</v>
      </c>
    </row>
    <row r="14523" spans="1:10" x14ac:dyDescent="0.3">
      <c r="A14523" s="1" t="s">
        <v>3629</v>
      </c>
      <c r="B14523">
        <v>1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58</v>
      </c>
    </row>
    <row r="14524" spans="1:10" x14ac:dyDescent="0.3">
      <c r="A14524" s="1" t="s">
        <v>3630</v>
      </c>
      <c r="B14524">
        <v>1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134</v>
      </c>
    </row>
    <row r="14525" spans="1:10" x14ac:dyDescent="0.3">
      <c r="A14525" s="1" t="s">
        <v>2867</v>
      </c>
      <c r="B14525">
        <v>1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50</v>
      </c>
    </row>
    <row r="14526" spans="1:10" x14ac:dyDescent="0.3">
      <c r="A14526" s="1" t="s">
        <v>2868</v>
      </c>
      <c r="B14526">
        <v>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61</v>
      </c>
    </row>
    <row r="14527" spans="1:10" x14ac:dyDescent="0.3">
      <c r="A14527" s="1" t="s">
        <v>2868</v>
      </c>
      <c r="B14527">
        <v>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58</v>
      </c>
    </row>
    <row r="14528" spans="1:10" x14ac:dyDescent="0.3">
      <c r="A14528" s="1" t="s">
        <v>2868</v>
      </c>
      <c r="B14528">
        <v>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58</v>
      </c>
    </row>
    <row r="14529" spans="1:10" x14ac:dyDescent="0.3">
      <c r="A14529" s="1" t="s">
        <v>2868</v>
      </c>
      <c r="B14529">
        <v>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55</v>
      </c>
    </row>
    <row r="14530" spans="1:10" x14ac:dyDescent="0.3">
      <c r="A14530" s="1" t="s">
        <v>2869</v>
      </c>
      <c r="B14530">
        <v>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277</v>
      </c>
    </row>
    <row r="14531" spans="1:10" x14ac:dyDescent="0.3">
      <c r="A14531" s="1" t="s">
        <v>2870</v>
      </c>
      <c r="B14531">
        <v>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153</v>
      </c>
    </row>
    <row r="14532" spans="1:10" x14ac:dyDescent="0.3">
      <c r="A14532" s="1" t="s">
        <v>2870</v>
      </c>
      <c r="B14532">
        <v>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29</v>
      </c>
    </row>
    <row r="14533" spans="1:10" x14ac:dyDescent="0.3">
      <c r="A14533" s="1" t="s">
        <v>2871</v>
      </c>
      <c r="B14533">
        <v>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44</v>
      </c>
    </row>
    <row r="14534" spans="1:10" x14ac:dyDescent="0.3">
      <c r="A14534" s="1" t="s">
        <v>2871</v>
      </c>
      <c r="B14534">
        <v>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138</v>
      </c>
    </row>
    <row r="14535" spans="1:10" x14ac:dyDescent="0.3">
      <c r="A14535" s="1" t="s">
        <v>2871</v>
      </c>
      <c r="B14535">
        <v>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126</v>
      </c>
    </row>
    <row r="14536" spans="1:10" x14ac:dyDescent="0.3">
      <c r="A14536" s="1" t="s">
        <v>2871</v>
      </c>
      <c r="B14536">
        <v>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134</v>
      </c>
    </row>
    <row r="14537" spans="1:10" x14ac:dyDescent="0.3">
      <c r="A14537" s="1" t="s">
        <v>2871</v>
      </c>
      <c r="B14537">
        <v>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138</v>
      </c>
    </row>
    <row r="14538" spans="1:10" x14ac:dyDescent="0.3">
      <c r="A14538" s="1" t="s">
        <v>2871</v>
      </c>
      <c r="B14538">
        <v>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149</v>
      </c>
    </row>
    <row r="14539" spans="1:10" x14ac:dyDescent="0.3">
      <c r="A14539" s="1" t="s">
        <v>2871</v>
      </c>
      <c r="B14539">
        <v>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58</v>
      </c>
    </row>
    <row r="14540" spans="1:10" x14ac:dyDescent="0.3">
      <c r="A14540" s="1" t="s">
        <v>2872</v>
      </c>
      <c r="B14540">
        <v>3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50</v>
      </c>
    </row>
    <row r="14541" spans="1:10" x14ac:dyDescent="0.3">
      <c r="A14541" s="1" t="s">
        <v>2872</v>
      </c>
      <c r="B14541">
        <v>3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256</v>
      </c>
    </row>
    <row r="14542" spans="1:10" x14ac:dyDescent="0.3">
      <c r="A14542" s="1" t="s">
        <v>2872</v>
      </c>
      <c r="B14542">
        <v>3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27</v>
      </c>
    </row>
    <row r="14543" spans="1:10" x14ac:dyDescent="0.3">
      <c r="A14543" s="1" t="s">
        <v>2872</v>
      </c>
      <c r="B14543">
        <v>3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68</v>
      </c>
    </row>
    <row r="14544" spans="1:10" x14ac:dyDescent="0.3">
      <c r="A14544" s="1" t="s">
        <v>2872</v>
      </c>
      <c r="B14544">
        <v>3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71</v>
      </c>
    </row>
    <row r="14545" spans="1:10" x14ac:dyDescent="0.3">
      <c r="A14545" s="1" t="s">
        <v>2872</v>
      </c>
      <c r="B14545">
        <v>3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151</v>
      </c>
    </row>
    <row r="14546" spans="1:10" x14ac:dyDescent="0.3">
      <c r="A14546" s="1" t="s">
        <v>2872</v>
      </c>
      <c r="B14546">
        <v>3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256</v>
      </c>
    </row>
    <row r="14547" spans="1:10" x14ac:dyDescent="0.3">
      <c r="A14547" s="1" t="s">
        <v>2873</v>
      </c>
      <c r="B14547">
        <v>3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256</v>
      </c>
    </row>
    <row r="14548" spans="1:10" x14ac:dyDescent="0.3">
      <c r="A14548" s="1" t="s">
        <v>2873</v>
      </c>
      <c r="B14548">
        <v>3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151</v>
      </c>
    </row>
    <row r="14549" spans="1:10" x14ac:dyDescent="0.3">
      <c r="A14549" s="1" t="s">
        <v>2873</v>
      </c>
      <c r="B14549">
        <v>3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68</v>
      </c>
    </row>
    <row r="14550" spans="1:10" x14ac:dyDescent="0.3">
      <c r="A14550" s="1" t="s">
        <v>2873</v>
      </c>
      <c r="B14550">
        <v>3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277</v>
      </c>
    </row>
    <row r="14551" spans="1:10" x14ac:dyDescent="0.3">
      <c r="A14551" s="1" t="s">
        <v>2873</v>
      </c>
      <c r="B14551">
        <v>3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68</v>
      </c>
    </row>
    <row r="14552" spans="1:10" x14ac:dyDescent="0.3">
      <c r="A14552" s="1" t="s">
        <v>2874</v>
      </c>
      <c r="B14552">
        <v>3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78</v>
      </c>
    </row>
    <row r="14553" spans="1:10" x14ac:dyDescent="0.3">
      <c r="A14553" s="1" t="s">
        <v>2874</v>
      </c>
      <c r="B14553">
        <v>3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153</v>
      </c>
    </row>
    <row r="14554" spans="1:10" x14ac:dyDescent="0.3">
      <c r="A14554" s="1" t="s">
        <v>2874</v>
      </c>
      <c r="B14554">
        <v>3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153</v>
      </c>
    </row>
    <row r="14555" spans="1:10" x14ac:dyDescent="0.3">
      <c r="A14555" s="1" t="s">
        <v>2874</v>
      </c>
      <c r="B14555">
        <v>3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82</v>
      </c>
    </row>
    <row r="14556" spans="1:10" x14ac:dyDescent="0.3">
      <c r="A14556" s="1" t="s">
        <v>2874</v>
      </c>
      <c r="B14556">
        <v>3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83</v>
      </c>
    </row>
    <row r="14557" spans="1:10" x14ac:dyDescent="0.3">
      <c r="A14557" s="1" t="s">
        <v>2874</v>
      </c>
      <c r="B14557">
        <v>3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78</v>
      </c>
    </row>
    <row r="14558" spans="1:10" x14ac:dyDescent="0.3">
      <c r="A14558" s="1" t="s">
        <v>2875</v>
      </c>
      <c r="B14558">
        <v>3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55</v>
      </c>
    </row>
    <row r="14559" spans="1:10" x14ac:dyDescent="0.3">
      <c r="A14559" s="1" t="s">
        <v>2875</v>
      </c>
      <c r="B14559">
        <v>3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55</v>
      </c>
    </row>
    <row r="14560" spans="1:10" x14ac:dyDescent="0.3">
      <c r="A14560" s="1" t="s">
        <v>2875</v>
      </c>
      <c r="B14560">
        <v>3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55</v>
      </c>
    </row>
    <row r="14561" spans="1:10" x14ac:dyDescent="0.3">
      <c r="A14561" s="1" t="s">
        <v>2875</v>
      </c>
      <c r="B14561">
        <v>3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58</v>
      </c>
    </row>
    <row r="14562" spans="1:10" x14ac:dyDescent="0.3">
      <c r="A14562" s="1" t="s">
        <v>2875</v>
      </c>
      <c r="B14562">
        <v>3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47</v>
      </c>
    </row>
    <row r="14563" spans="1:10" x14ac:dyDescent="0.3">
      <c r="A14563" s="1" t="s">
        <v>2875</v>
      </c>
      <c r="B14563">
        <v>3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47</v>
      </c>
    </row>
    <row r="14564" spans="1:10" x14ac:dyDescent="0.3">
      <c r="A14564" s="1" t="s">
        <v>2875</v>
      </c>
      <c r="B14564">
        <v>3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47</v>
      </c>
    </row>
    <row r="14565" spans="1:10" x14ac:dyDescent="0.3">
      <c r="A14565" s="1" t="s">
        <v>2878</v>
      </c>
      <c r="B14565">
        <v>3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149</v>
      </c>
    </row>
    <row r="14566" spans="1:10" x14ac:dyDescent="0.3">
      <c r="A14566" s="1" t="s">
        <v>2878</v>
      </c>
      <c r="B14566">
        <v>3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244</v>
      </c>
    </row>
    <row r="14567" spans="1:10" x14ac:dyDescent="0.3">
      <c r="A14567" s="1" t="s">
        <v>2878</v>
      </c>
      <c r="B14567">
        <v>3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83</v>
      </c>
    </row>
    <row r="14568" spans="1:10" x14ac:dyDescent="0.3">
      <c r="A14568" s="1" t="s">
        <v>2878</v>
      </c>
      <c r="B14568">
        <v>3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402</v>
      </c>
    </row>
    <row r="14569" spans="1:10" x14ac:dyDescent="0.3">
      <c r="A14569" s="1" t="s">
        <v>2878</v>
      </c>
      <c r="B14569">
        <v>3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282</v>
      </c>
    </row>
    <row r="14570" spans="1:10" x14ac:dyDescent="0.3">
      <c r="A14570" s="1" t="s">
        <v>2878</v>
      </c>
      <c r="B14570">
        <v>3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78</v>
      </c>
    </row>
    <row r="14571" spans="1:10" x14ac:dyDescent="0.3">
      <c r="A14571" s="1" t="s">
        <v>2878</v>
      </c>
      <c r="B14571">
        <v>3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94</v>
      </c>
    </row>
    <row r="14572" spans="1:10" x14ac:dyDescent="0.3">
      <c r="A14572" s="1" t="s">
        <v>2878</v>
      </c>
      <c r="B14572">
        <v>3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4</v>
      </c>
    </row>
    <row r="14573" spans="1:10" x14ac:dyDescent="0.3">
      <c r="A14573" s="1" t="s">
        <v>2878</v>
      </c>
      <c r="B14573">
        <v>3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34</v>
      </c>
    </row>
    <row r="14574" spans="1:10" x14ac:dyDescent="0.3">
      <c r="A14574" s="1" t="s">
        <v>2878</v>
      </c>
      <c r="B14574">
        <v>3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244</v>
      </c>
    </row>
    <row r="14575" spans="1:10" x14ac:dyDescent="0.3">
      <c r="A14575" s="1" t="s">
        <v>2878</v>
      </c>
      <c r="B14575">
        <v>3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138</v>
      </c>
    </row>
    <row r="14576" spans="1:10" x14ac:dyDescent="0.3">
      <c r="A14576" s="1" t="s">
        <v>2878</v>
      </c>
      <c r="B14576">
        <v>3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402</v>
      </c>
    </row>
    <row r="14577" spans="1:10" x14ac:dyDescent="0.3">
      <c r="A14577" s="1" t="s">
        <v>2878</v>
      </c>
      <c r="B14577">
        <v>3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279</v>
      </c>
    </row>
    <row r="14578" spans="1:10" x14ac:dyDescent="0.3">
      <c r="A14578" s="1" t="s">
        <v>2878</v>
      </c>
      <c r="B14578">
        <v>3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213</v>
      </c>
    </row>
    <row r="14579" spans="1:10" x14ac:dyDescent="0.3">
      <c r="A14579" s="1" t="s">
        <v>2878</v>
      </c>
      <c r="B14579">
        <v>3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244</v>
      </c>
    </row>
    <row r="14580" spans="1:10" x14ac:dyDescent="0.3">
      <c r="A14580" s="1" t="s">
        <v>3631</v>
      </c>
      <c r="B14580">
        <v>3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50</v>
      </c>
    </row>
    <row r="14581" spans="1:10" x14ac:dyDescent="0.3">
      <c r="A14581" s="1" t="s">
        <v>3631</v>
      </c>
      <c r="B14581">
        <v>3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126</v>
      </c>
    </row>
    <row r="14582" spans="1:10" x14ac:dyDescent="0.3">
      <c r="A14582" s="1" t="s">
        <v>3631</v>
      </c>
      <c r="B14582">
        <v>3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0</v>
      </c>
    </row>
    <row r="14583" spans="1:10" x14ac:dyDescent="0.3">
      <c r="A14583" s="1" t="s">
        <v>3632</v>
      </c>
      <c r="B14583">
        <v>3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58</v>
      </c>
    </row>
    <row r="14584" spans="1:10" x14ac:dyDescent="0.3">
      <c r="A14584" s="1" t="s">
        <v>2879</v>
      </c>
      <c r="B14584">
        <v>4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151</v>
      </c>
    </row>
    <row r="14585" spans="1:10" x14ac:dyDescent="0.3">
      <c r="A14585" s="1" t="s">
        <v>2879</v>
      </c>
      <c r="B14585">
        <v>4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71</v>
      </c>
    </row>
    <row r="14586" spans="1:10" x14ac:dyDescent="0.3">
      <c r="A14586" s="1" t="s">
        <v>2879</v>
      </c>
      <c r="B14586">
        <v>4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179</v>
      </c>
    </row>
    <row r="14587" spans="1:10" x14ac:dyDescent="0.3">
      <c r="A14587" s="1" t="s">
        <v>2879</v>
      </c>
      <c r="B14587">
        <v>4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26</v>
      </c>
    </row>
    <row r="14588" spans="1:10" x14ac:dyDescent="0.3">
      <c r="A14588" s="1" t="s">
        <v>2879</v>
      </c>
      <c r="B14588">
        <v>4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71</v>
      </c>
    </row>
    <row r="14589" spans="1:10" x14ac:dyDescent="0.3">
      <c r="A14589" s="1" t="s">
        <v>2879</v>
      </c>
      <c r="B14589">
        <v>4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0</v>
      </c>
    </row>
    <row r="14590" spans="1:10" x14ac:dyDescent="0.3">
      <c r="A14590" s="1" t="s">
        <v>2880</v>
      </c>
      <c r="B14590">
        <v>4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53</v>
      </c>
    </row>
    <row r="14591" spans="1:10" x14ac:dyDescent="0.3">
      <c r="A14591" s="1" t="s">
        <v>2880</v>
      </c>
      <c r="B14591">
        <v>4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47</v>
      </c>
    </row>
    <row r="14592" spans="1:10" x14ac:dyDescent="0.3">
      <c r="A14592" s="1" t="s">
        <v>2881</v>
      </c>
      <c r="B14592">
        <v>4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151</v>
      </c>
    </row>
    <row r="14593" spans="1:10" x14ac:dyDescent="0.3">
      <c r="A14593" s="1" t="s">
        <v>2881</v>
      </c>
      <c r="B14593">
        <v>4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151</v>
      </c>
    </row>
    <row r="14594" spans="1:10" x14ac:dyDescent="0.3">
      <c r="A14594" s="1" t="s">
        <v>2881</v>
      </c>
      <c r="B14594">
        <v>4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184</v>
      </c>
    </row>
    <row r="14595" spans="1:10" x14ac:dyDescent="0.3">
      <c r="A14595" s="1" t="s">
        <v>2881</v>
      </c>
      <c r="B14595">
        <v>4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256</v>
      </c>
    </row>
    <row r="14596" spans="1:10" x14ac:dyDescent="0.3">
      <c r="A14596" s="1" t="s">
        <v>2883</v>
      </c>
      <c r="B14596">
        <v>5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55</v>
      </c>
    </row>
    <row r="14597" spans="1:10" x14ac:dyDescent="0.3">
      <c r="A14597" s="1" t="s">
        <v>2883</v>
      </c>
      <c r="B14597">
        <v>5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94</v>
      </c>
    </row>
    <row r="14598" spans="1:10" x14ac:dyDescent="0.3">
      <c r="A14598" s="1" t="s">
        <v>2883</v>
      </c>
      <c r="B14598">
        <v>5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55</v>
      </c>
    </row>
    <row r="14599" spans="1:10" x14ac:dyDescent="0.3">
      <c r="A14599" s="1" t="s">
        <v>2883</v>
      </c>
      <c r="B14599">
        <v>5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47</v>
      </c>
    </row>
    <row r="14600" spans="1:10" x14ac:dyDescent="0.3">
      <c r="A14600" s="1" t="s">
        <v>2884</v>
      </c>
      <c r="B14600">
        <v>5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4</v>
      </c>
    </row>
    <row r="14601" spans="1:10" x14ac:dyDescent="0.3">
      <c r="A14601" s="1" t="s">
        <v>2884</v>
      </c>
      <c r="B14601">
        <v>5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83</v>
      </c>
    </row>
    <row r="14602" spans="1:10" x14ac:dyDescent="0.3">
      <c r="A14602" s="1" t="s">
        <v>2884</v>
      </c>
      <c r="B14602">
        <v>5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277</v>
      </c>
    </row>
    <row r="14603" spans="1:10" x14ac:dyDescent="0.3">
      <c r="A14603" s="1" t="s">
        <v>2884</v>
      </c>
      <c r="B14603">
        <v>5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9</v>
      </c>
    </row>
    <row r="14604" spans="1:10" x14ac:dyDescent="0.3">
      <c r="A14604" s="1" t="s">
        <v>2884</v>
      </c>
      <c r="B14604">
        <v>5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149</v>
      </c>
    </row>
    <row r="14605" spans="1:10" x14ac:dyDescent="0.3">
      <c r="A14605" s="1" t="s">
        <v>2884</v>
      </c>
      <c r="B14605">
        <v>5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82</v>
      </c>
    </row>
    <row r="14606" spans="1:10" x14ac:dyDescent="0.3">
      <c r="A14606" s="1" t="s">
        <v>2884</v>
      </c>
      <c r="B14606">
        <v>5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138</v>
      </c>
    </row>
    <row r="14607" spans="1:10" x14ac:dyDescent="0.3">
      <c r="A14607" s="1" t="s">
        <v>2884</v>
      </c>
      <c r="B14607">
        <v>5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138</v>
      </c>
    </row>
    <row r="14608" spans="1:10" x14ac:dyDescent="0.3">
      <c r="A14608" s="1" t="s">
        <v>3633</v>
      </c>
      <c r="B14608">
        <v>5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321</v>
      </c>
    </row>
    <row r="14609" spans="1:10" x14ac:dyDescent="0.3">
      <c r="A14609" s="1" t="s">
        <v>3633</v>
      </c>
      <c r="B14609">
        <v>5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179</v>
      </c>
    </row>
    <row r="14610" spans="1:10" x14ac:dyDescent="0.3">
      <c r="A14610" s="1" t="s">
        <v>3634</v>
      </c>
      <c r="B14610">
        <v>5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153</v>
      </c>
    </row>
    <row r="14611" spans="1:10" x14ac:dyDescent="0.3">
      <c r="A14611" s="1" t="s">
        <v>2885</v>
      </c>
      <c r="B14611">
        <v>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83</v>
      </c>
    </row>
    <row r="14612" spans="1:10" x14ac:dyDescent="0.3">
      <c r="A14612" s="1" t="s">
        <v>2885</v>
      </c>
      <c r="B14612">
        <v>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83</v>
      </c>
    </row>
    <row r="14613" spans="1:10" x14ac:dyDescent="0.3">
      <c r="A14613" s="1" t="s">
        <v>2885</v>
      </c>
      <c r="B14613">
        <v>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82</v>
      </c>
    </row>
    <row r="14614" spans="1:10" x14ac:dyDescent="0.3">
      <c r="A14614" s="1" t="s">
        <v>2885</v>
      </c>
      <c r="B14614">
        <v>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83</v>
      </c>
    </row>
    <row r="14615" spans="1:10" x14ac:dyDescent="0.3">
      <c r="A14615" s="1" t="s">
        <v>2885</v>
      </c>
      <c r="B14615">
        <v>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279</v>
      </c>
    </row>
    <row r="14616" spans="1:10" x14ac:dyDescent="0.3">
      <c r="A14616" s="1" t="s">
        <v>2886</v>
      </c>
      <c r="B14616">
        <v>5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91</v>
      </c>
    </row>
    <row r="14617" spans="1:10" x14ac:dyDescent="0.3">
      <c r="A14617" s="1" t="s">
        <v>2887</v>
      </c>
      <c r="B14617">
        <v>7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169</v>
      </c>
    </row>
    <row r="14618" spans="1:10" x14ac:dyDescent="0.3">
      <c r="A14618" s="1" t="s">
        <v>2888</v>
      </c>
      <c r="B14618">
        <v>7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238</v>
      </c>
    </row>
    <row r="14619" spans="1:10" x14ac:dyDescent="0.3">
      <c r="A14619" s="1" t="s">
        <v>2888</v>
      </c>
      <c r="B14619">
        <v>7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238</v>
      </c>
    </row>
    <row r="14620" spans="1:10" x14ac:dyDescent="0.3">
      <c r="A14620" s="1" t="s">
        <v>2888</v>
      </c>
      <c r="B14620">
        <v>7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238</v>
      </c>
    </row>
    <row r="14621" spans="1:10" x14ac:dyDescent="0.3">
      <c r="A14621" s="1" t="s">
        <v>2888</v>
      </c>
      <c r="B14621">
        <v>7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51</v>
      </c>
    </row>
    <row r="14622" spans="1:10" x14ac:dyDescent="0.3">
      <c r="A14622" s="1" t="s">
        <v>3635</v>
      </c>
      <c r="B14622">
        <v>10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51</v>
      </c>
    </row>
    <row r="14623" spans="1:10" x14ac:dyDescent="0.3">
      <c r="A14623" s="1" t="s">
        <v>3635</v>
      </c>
      <c r="B14623">
        <v>10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238</v>
      </c>
    </row>
    <row r="14624" spans="1:10" x14ac:dyDescent="0.3">
      <c r="A14624" s="1" t="s">
        <v>3635</v>
      </c>
      <c r="B14624">
        <v>10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238</v>
      </c>
    </row>
    <row r="14625" spans="1:10" x14ac:dyDescent="0.3">
      <c r="A14625" s="1" t="s">
        <v>3635</v>
      </c>
      <c r="B14625">
        <v>10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51</v>
      </c>
    </row>
    <row r="14626" spans="1:10" x14ac:dyDescent="0.3">
      <c r="A14626" s="1" t="s">
        <v>3635</v>
      </c>
      <c r="B14626">
        <v>10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181</v>
      </c>
    </row>
    <row r="14627" spans="1:10" x14ac:dyDescent="0.3">
      <c r="A14627" s="1" t="s">
        <v>3635</v>
      </c>
      <c r="B14627">
        <v>10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238</v>
      </c>
    </row>
    <row r="14628" spans="1:10" x14ac:dyDescent="0.3">
      <c r="A14628" s="1" t="s">
        <v>2889</v>
      </c>
      <c r="B14628">
        <v>10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181</v>
      </c>
    </row>
    <row r="14629" spans="1:10" x14ac:dyDescent="0.3">
      <c r="A14629" s="1" t="s">
        <v>2889</v>
      </c>
      <c r="B14629">
        <v>10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209</v>
      </c>
    </row>
    <row r="14630" spans="1:10" x14ac:dyDescent="0.3">
      <c r="A14630" s="1" t="s">
        <v>2890</v>
      </c>
      <c r="B14630">
        <v>1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238</v>
      </c>
    </row>
    <row r="14631" spans="1:10" x14ac:dyDescent="0.3">
      <c r="A14631" s="1" t="s">
        <v>2892</v>
      </c>
      <c r="B14631">
        <v>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174</v>
      </c>
    </row>
    <row r="14632" spans="1:10" x14ac:dyDescent="0.3">
      <c r="A14632" s="1" t="s">
        <v>2893</v>
      </c>
      <c r="B14632">
        <v>7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57</v>
      </c>
    </row>
    <row r="14633" spans="1:10" x14ac:dyDescent="0.3">
      <c r="A14633" s="1" t="s">
        <v>3636</v>
      </c>
      <c r="B14633">
        <v>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281</v>
      </c>
    </row>
    <row r="14634" spans="1:10" x14ac:dyDescent="0.3">
      <c r="A14634" s="1" t="s">
        <v>2894</v>
      </c>
      <c r="B14634">
        <v>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107</v>
      </c>
    </row>
    <row r="14635" spans="1:10" x14ac:dyDescent="0.3">
      <c r="A14635" s="1" t="s">
        <v>2894</v>
      </c>
      <c r="B14635">
        <v>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253</v>
      </c>
    </row>
    <row r="14636" spans="1:10" x14ac:dyDescent="0.3">
      <c r="A14636" s="1" t="s">
        <v>2895</v>
      </c>
      <c r="B14636">
        <v>10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57</v>
      </c>
    </row>
    <row r="14637" spans="1:10" x14ac:dyDescent="0.3">
      <c r="A14637" s="1" t="s">
        <v>3637</v>
      </c>
      <c r="B14637">
        <v>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80</v>
      </c>
    </row>
    <row r="14638" spans="1:10" x14ac:dyDescent="0.3">
      <c r="A14638" s="1" t="s">
        <v>3637</v>
      </c>
      <c r="B14638">
        <v>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75</v>
      </c>
    </row>
    <row r="14639" spans="1:10" x14ac:dyDescent="0.3">
      <c r="A14639" s="1" t="s">
        <v>2531</v>
      </c>
      <c r="B14639">
        <v>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107</v>
      </c>
    </row>
    <row r="14640" spans="1:10" x14ac:dyDescent="0.3">
      <c r="A14640" s="1" t="s">
        <v>2638</v>
      </c>
      <c r="B14640">
        <v>7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248</v>
      </c>
    </row>
    <row r="14641" spans="1:10" x14ac:dyDescent="0.3">
      <c r="A14641" s="1" t="s">
        <v>2638</v>
      </c>
      <c r="B14641">
        <v>7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196</v>
      </c>
    </row>
    <row r="14642" spans="1:10" x14ac:dyDescent="0.3">
      <c r="A14642" s="1" t="s">
        <v>2638</v>
      </c>
      <c r="B14642">
        <v>7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316</v>
      </c>
    </row>
    <row r="14643" spans="1:10" x14ac:dyDescent="0.3">
      <c r="A14643" s="1" t="s">
        <v>2638</v>
      </c>
      <c r="B14643">
        <v>7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253</v>
      </c>
    </row>
    <row r="14644" spans="1:10" x14ac:dyDescent="0.3">
      <c r="A14644" s="1" t="s">
        <v>2638</v>
      </c>
      <c r="B14644">
        <v>7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23</v>
      </c>
    </row>
    <row r="14645" spans="1:10" x14ac:dyDescent="0.3">
      <c r="A14645" s="1" t="s">
        <v>2638</v>
      </c>
      <c r="B14645">
        <v>7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248</v>
      </c>
    </row>
    <row r="14646" spans="1:10" x14ac:dyDescent="0.3">
      <c r="A14646" s="1" t="s">
        <v>2532</v>
      </c>
      <c r="B14646">
        <v>7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112</v>
      </c>
    </row>
    <row r="14647" spans="1:10" x14ac:dyDescent="0.3">
      <c r="A14647" s="1" t="s">
        <v>2532</v>
      </c>
      <c r="B14647">
        <v>7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196</v>
      </c>
    </row>
    <row r="14648" spans="1:10" x14ac:dyDescent="0.3">
      <c r="A14648" s="1" t="s">
        <v>3638</v>
      </c>
      <c r="B14648">
        <v>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90</v>
      </c>
    </row>
    <row r="14649" spans="1:10" x14ac:dyDescent="0.3">
      <c r="A14649" s="1" t="s">
        <v>3639</v>
      </c>
      <c r="B14649">
        <v>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277</v>
      </c>
    </row>
    <row r="14650" spans="1:10" x14ac:dyDescent="0.3">
      <c r="A14650" s="1" t="s">
        <v>3639</v>
      </c>
      <c r="B14650">
        <v>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100</v>
      </c>
    </row>
    <row r="14651" spans="1:10" x14ac:dyDescent="0.3">
      <c r="A14651" s="1" t="s">
        <v>3639</v>
      </c>
      <c r="B14651">
        <v>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107</v>
      </c>
    </row>
    <row r="14652" spans="1:10" x14ac:dyDescent="0.3">
      <c r="A14652" s="1" t="s">
        <v>2533</v>
      </c>
      <c r="B14652">
        <v>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44</v>
      </c>
    </row>
    <row r="14653" spans="1:10" x14ac:dyDescent="0.3">
      <c r="A14653" s="1" t="s">
        <v>2533</v>
      </c>
      <c r="B14653">
        <v>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248</v>
      </c>
    </row>
    <row r="14654" spans="1:10" x14ac:dyDescent="0.3">
      <c r="A14654" s="1" t="s">
        <v>2533</v>
      </c>
      <c r="B14654">
        <v>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196</v>
      </c>
    </row>
    <row r="14655" spans="1:10" x14ac:dyDescent="0.3">
      <c r="A14655" s="1" t="s">
        <v>2533</v>
      </c>
      <c r="B14655">
        <v>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44</v>
      </c>
    </row>
    <row r="14656" spans="1:10" x14ac:dyDescent="0.3">
      <c r="A14656" s="1" t="s">
        <v>2533</v>
      </c>
      <c r="B14656">
        <v>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253</v>
      </c>
    </row>
    <row r="14657" spans="1:10" x14ac:dyDescent="0.3">
      <c r="A14657" s="1" t="s">
        <v>2533</v>
      </c>
      <c r="B14657">
        <v>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44</v>
      </c>
    </row>
    <row r="14658" spans="1:10" x14ac:dyDescent="0.3">
      <c r="A14658" s="1" t="s">
        <v>2533</v>
      </c>
      <c r="B14658">
        <v>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253</v>
      </c>
    </row>
    <row r="14659" spans="1:10" x14ac:dyDescent="0.3">
      <c r="A14659" s="1" t="s">
        <v>2533</v>
      </c>
      <c r="B14659">
        <v>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96</v>
      </c>
    </row>
    <row r="14660" spans="1:10" x14ac:dyDescent="0.3">
      <c r="A14660" s="1" t="s">
        <v>2533</v>
      </c>
      <c r="B14660">
        <v>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253</v>
      </c>
    </row>
    <row r="14661" spans="1:10" x14ac:dyDescent="0.3">
      <c r="A14661" s="1" t="s">
        <v>2533</v>
      </c>
      <c r="B14661">
        <v>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90</v>
      </c>
    </row>
    <row r="14662" spans="1:10" x14ac:dyDescent="0.3">
      <c r="A14662" s="1" t="s">
        <v>2533</v>
      </c>
      <c r="B14662">
        <v>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23</v>
      </c>
    </row>
    <row r="14663" spans="1:10" x14ac:dyDescent="0.3">
      <c r="A14663" s="1" t="s">
        <v>2533</v>
      </c>
      <c r="B14663">
        <v>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44</v>
      </c>
    </row>
    <row r="14664" spans="1:10" x14ac:dyDescent="0.3">
      <c r="A14664" s="1" t="s">
        <v>2533</v>
      </c>
      <c r="B14664">
        <v>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196</v>
      </c>
    </row>
    <row r="14665" spans="1:10" x14ac:dyDescent="0.3">
      <c r="A14665" s="1" t="s">
        <v>3640</v>
      </c>
      <c r="B14665">
        <v>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90</v>
      </c>
    </row>
    <row r="14666" spans="1:10" x14ac:dyDescent="0.3">
      <c r="A14666" s="1" t="s">
        <v>3641</v>
      </c>
      <c r="B14666">
        <v>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44</v>
      </c>
    </row>
    <row r="14667" spans="1:10" x14ac:dyDescent="0.3">
      <c r="A14667" s="1" t="s">
        <v>2534</v>
      </c>
      <c r="B14667">
        <v>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44</v>
      </c>
    </row>
    <row r="14668" spans="1:10" x14ac:dyDescent="0.3">
      <c r="A14668" s="1" t="s">
        <v>2534</v>
      </c>
      <c r="B14668">
        <v>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178</v>
      </c>
    </row>
    <row r="14669" spans="1:10" x14ac:dyDescent="0.3">
      <c r="A14669" s="1" t="s">
        <v>2534</v>
      </c>
      <c r="B14669">
        <v>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316</v>
      </c>
    </row>
    <row r="14670" spans="1:10" x14ac:dyDescent="0.3">
      <c r="A14670" s="1" t="s">
        <v>2534</v>
      </c>
      <c r="B14670">
        <v>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84</v>
      </c>
    </row>
    <row r="14671" spans="1:10" x14ac:dyDescent="0.3">
      <c r="A14671" s="1" t="s">
        <v>2534</v>
      </c>
      <c r="B14671">
        <v>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44</v>
      </c>
    </row>
    <row r="14672" spans="1:10" x14ac:dyDescent="0.3">
      <c r="A14672" s="1" t="s">
        <v>2534</v>
      </c>
      <c r="B14672">
        <v>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44</v>
      </c>
    </row>
    <row r="14673" spans="1:10" x14ac:dyDescent="0.3">
      <c r="A14673" s="1" t="s">
        <v>2534</v>
      </c>
      <c r="B14673">
        <v>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44</v>
      </c>
    </row>
    <row r="14674" spans="1:10" x14ac:dyDescent="0.3">
      <c r="A14674" s="1" t="s">
        <v>2534</v>
      </c>
      <c r="B14674">
        <v>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44</v>
      </c>
    </row>
    <row r="14675" spans="1:10" x14ac:dyDescent="0.3">
      <c r="A14675" s="1" t="s">
        <v>2534</v>
      </c>
      <c r="B14675">
        <v>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96</v>
      </c>
    </row>
    <row r="14676" spans="1:10" x14ac:dyDescent="0.3">
      <c r="A14676" s="1" t="s">
        <v>2535</v>
      </c>
      <c r="B14676">
        <v>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78</v>
      </c>
    </row>
    <row r="14677" spans="1:10" x14ac:dyDescent="0.3">
      <c r="A14677" s="1" t="s">
        <v>2535</v>
      </c>
      <c r="B14677">
        <v>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80</v>
      </c>
    </row>
    <row r="14678" spans="1:10" x14ac:dyDescent="0.3">
      <c r="A14678" s="1" t="s">
        <v>2535</v>
      </c>
      <c r="B14678">
        <v>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243</v>
      </c>
    </row>
    <row r="14679" spans="1:10" x14ac:dyDescent="0.3">
      <c r="A14679" s="1" t="s">
        <v>3642</v>
      </c>
      <c r="B14679">
        <v>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196</v>
      </c>
    </row>
    <row r="14680" spans="1:10" x14ac:dyDescent="0.3">
      <c r="A14680" s="1" t="s">
        <v>2536</v>
      </c>
      <c r="B14680">
        <v>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281</v>
      </c>
    </row>
    <row r="14681" spans="1:10" x14ac:dyDescent="0.3">
      <c r="A14681" s="1" t="s">
        <v>2536</v>
      </c>
      <c r="B14681">
        <v>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92</v>
      </c>
    </row>
    <row r="14682" spans="1:10" x14ac:dyDescent="0.3">
      <c r="A14682" s="1" t="s">
        <v>2536</v>
      </c>
      <c r="B14682">
        <v>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9</v>
      </c>
    </row>
    <row r="14683" spans="1:10" x14ac:dyDescent="0.3">
      <c r="A14683" s="1" t="s">
        <v>2536</v>
      </c>
      <c r="B14683">
        <v>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94</v>
      </c>
    </row>
    <row r="14684" spans="1:10" x14ac:dyDescent="0.3">
      <c r="A14684" s="1" t="s">
        <v>2537</v>
      </c>
      <c r="B14684">
        <v>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75</v>
      </c>
    </row>
    <row r="14685" spans="1:10" x14ac:dyDescent="0.3">
      <c r="A14685" s="1" t="s">
        <v>2537</v>
      </c>
      <c r="B14685">
        <v>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119</v>
      </c>
    </row>
    <row r="14686" spans="1:10" x14ac:dyDescent="0.3">
      <c r="A14686" s="1" t="s">
        <v>2537</v>
      </c>
      <c r="B14686">
        <v>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130</v>
      </c>
    </row>
    <row r="14687" spans="1:10" x14ac:dyDescent="0.3">
      <c r="A14687" s="1" t="s">
        <v>2537</v>
      </c>
      <c r="B14687">
        <v>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94</v>
      </c>
    </row>
    <row r="14688" spans="1:10" x14ac:dyDescent="0.3">
      <c r="A14688" s="1" t="s">
        <v>2538</v>
      </c>
      <c r="B14688">
        <v>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44</v>
      </c>
    </row>
    <row r="14689" spans="1:10" x14ac:dyDescent="0.3">
      <c r="A14689" s="1" t="s">
        <v>2538</v>
      </c>
      <c r="B14689">
        <v>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44</v>
      </c>
    </row>
    <row r="14690" spans="1:10" x14ac:dyDescent="0.3">
      <c r="A14690" s="1" t="s">
        <v>2538</v>
      </c>
      <c r="B14690">
        <v>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316</v>
      </c>
    </row>
    <row r="14691" spans="1:10" x14ac:dyDescent="0.3">
      <c r="A14691" s="1" t="s">
        <v>2538</v>
      </c>
      <c r="B14691">
        <v>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248</v>
      </c>
    </row>
    <row r="14692" spans="1:10" x14ac:dyDescent="0.3">
      <c r="A14692" s="1" t="s">
        <v>2538</v>
      </c>
      <c r="B14692">
        <v>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183</v>
      </c>
    </row>
    <row r="14693" spans="1:10" x14ac:dyDescent="0.3">
      <c r="A14693" s="1" t="s">
        <v>2538</v>
      </c>
      <c r="B14693">
        <v>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86</v>
      </c>
    </row>
    <row r="14694" spans="1:10" x14ac:dyDescent="0.3">
      <c r="A14694" s="1" t="s">
        <v>2538</v>
      </c>
      <c r="B14694">
        <v>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44</v>
      </c>
    </row>
    <row r="14695" spans="1:10" x14ac:dyDescent="0.3">
      <c r="A14695" s="1" t="s">
        <v>2538</v>
      </c>
      <c r="B14695">
        <v>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44</v>
      </c>
    </row>
    <row r="14696" spans="1:10" x14ac:dyDescent="0.3">
      <c r="A14696" s="1" t="s">
        <v>2538</v>
      </c>
      <c r="B14696">
        <v>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84</v>
      </c>
    </row>
    <row r="14697" spans="1:10" x14ac:dyDescent="0.3">
      <c r="A14697" s="1" t="s">
        <v>2538</v>
      </c>
      <c r="B14697">
        <v>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196</v>
      </c>
    </row>
    <row r="14698" spans="1:10" x14ac:dyDescent="0.3">
      <c r="A14698" s="1" t="s">
        <v>2538</v>
      </c>
      <c r="B14698">
        <v>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67</v>
      </c>
    </row>
    <row r="14699" spans="1:10" x14ac:dyDescent="0.3">
      <c r="A14699" s="1" t="s">
        <v>2538</v>
      </c>
      <c r="B14699">
        <v>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284</v>
      </c>
    </row>
    <row r="14700" spans="1:10" x14ac:dyDescent="0.3">
      <c r="A14700" s="1" t="s">
        <v>2538</v>
      </c>
      <c r="B14700">
        <v>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107</v>
      </c>
    </row>
    <row r="14701" spans="1:10" x14ac:dyDescent="0.3">
      <c r="A14701" s="1" t="s">
        <v>2538</v>
      </c>
      <c r="B14701">
        <v>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316</v>
      </c>
    </row>
    <row r="14702" spans="1:10" x14ac:dyDescent="0.3">
      <c r="A14702" s="1" t="s">
        <v>2538</v>
      </c>
      <c r="B14702">
        <v>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90</v>
      </c>
    </row>
    <row r="14703" spans="1:10" x14ac:dyDescent="0.3">
      <c r="A14703" s="1" t="s">
        <v>2538</v>
      </c>
      <c r="B14703">
        <v>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67</v>
      </c>
    </row>
    <row r="14704" spans="1:10" x14ac:dyDescent="0.3">
      <c r="A14704" s="1" t="s">
        <v>2538</v>
      </c>
      <c r="B14704">
        <v>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44</v>
      </c>
    </row>
    <row r="14705" spans="1:10" x14ac:dyDescent="0.3">
      <c r="A14705" s="1" t="s">
        <v>2539</v>
      </c>
      <c r="B14705">
        <v>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212</v>
      </c>
    </row>
    <row r="14706" spans="1:10" x14ac:dyDescent="0.3">
      <c r="A14706" s="1" t="s">
        <v>2540</v>
      </c>
      <c r="B14706">
        <v>10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9</v>
      </c>
    </row>
    <row r="14707" spans="1:10" x14ac:dyDescent="0.3">
      <c r="A14707" s="1" t="s">
        <v>2540</v>
      </c>
      <c r="B14707">
        <v>10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44</v>
      </c>
    </row>
    <row r="14708" spans="1:10" x14ac:dyDescent="0.3">
      <c r="A14708" s="1" t="s">
        <v>2540</v>
      </c>
      <c r="B14708">
        <v>10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44</v>
      </c>
    </row>
    <row r="14709" spans="1:10" x14ac:dyDescent="0.3">
      <c r="A14709" s="1" t="s">
        <v>2639</v>
      </c>
      <c r="B14709">
        <v>10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253</v>
      </c>
    </row>
    <row r="14710" spans="1:10" x14ac:dyDescent="0.3">
      <c r="A14710" s="1" t="s">
        <v>2639</v>
      </c>
      <c r="B14710">
        <v>10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253</v>
      </c>
    </row>
    <row r="14711" spans="1:10" x14ac:dyDescent="0.3">
      <c r="A14711" s="1" t="s">
        <v>2639</v>
      </c>
      <c r="B14711">
        <v>10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23</v>
      </c>
    </row>
    <row r="14712" spans="1:10" x14ac:dyDescent="0.3">
      <c r="A14712" s="1" t="s">
        <v>2639</v>
      </c>
      <c r="B14712">
        <v>10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90</v>
      </c>
    </row>
    <row r="14713" spans="1:10" x14ac:dyDescent="0.3">
      <c r="A14713" s="1" t="s">
        <v>2639</v>
      </c>
      <c r="B14713">
        <v>10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44</v>
      </c>
    </row>
    <row r="14714" spans="1:10" x14ac:dyDescent="0.3">
      <c r="A14714" s="1" t="s">
        <v>2639</v>
      </c>
      <c r="B14714">
        <v>10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302</v>
      </c>
    </row>
    <row r="14715" spans="1:10" x14ac:dyDescent="0.3">
      <c r="A14715" s="1" t="s">
        <v>2639</v>
      </c>
      <c r="B14715">
        <v>10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248</v>
      </c>
    </row>
    <row r="14716" spans="1:10" x14ac:dyDescent="0.3">
      <c r="A14716" s="1" t="s">
        <v>2639</v>
      </c>
      <c r="B14716">
        <v>10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196</v>
      </c>
    </row>
    <row r="14717" spans="1:10" x14ac:dyDescent="0.3">
      <c r="A14717" s="1" t="s">
        <v>2639</v>
      </c>
      <c r="B14717">
        <v>10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124</v>
      </c>
    </row>
    <row r="14718" spans="1:10" x14ac:dyDescent="0.3">
      <c r="A14718" s="1" t="s">
        <v>2639</v>
      </c>
      <c r="B14718">
        <v>10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90</v>
      </c>
    </row>
    <row r="14719" spans="1:10" x14ac:dyDescent="0.3">
      <c r="A14719" s="1" t="s">
        <v>2639</v>
      </c>
      <c r="B14719">
        <v>10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67</v>
      </c>
    </row>
    <row r="14720" spans="1:10" x14ac:dyDescent="0.3">
      <c r="A14720" s="1" t="s">
        <v>2639</v>
      </c>
      <c r="B14720">
        <v>10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196</v>
      </c>
    </row>
    <row r="14721" spans="1:10" x14ac:dyDescent="0.3">
      <c r="A14721" s="1" t="s">
        <v>2639</v>
      </c>
      <c r="B14721">
        <v>10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183</v>
      </c>
    </row>
    <row r="14722" spans="1:10" x14ac:dyDescent="0.3">
      <c r="A14722" s="1" t="s">
        <v>3643</v>
      </c>
      <c r="B14722">
        <v>10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67</v>
      </c>
    </row>
    <row r="14723" spans="1:10" x14ac:dyDescent="0.3">
      <c r="A14723" s="1" t="s">
        <v>2541</v>
      </c>
      <c r="B14723">
        <v>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73</v>
      </c>
    </row>
    <row r="14724" spans="1:10" x14ac:dyDescent="0.3">
      <c r="A14724" s="1" t="s">
        <v>2541</v>
      </c>
      <c r="B14724">
        <v>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62</v>
      </c>
    </row>
    <row r="14725" spans="1:10" x14ac:dyDescent="0.3">
      <c r="A14725" s="1" t="s">
        <v>2541</v>
      </c>
      <c r="B14725">
        <v>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57</v>
      </c>
    </row>
    <row r="14726" spans="1:10" x14ac:dyDescent="0.3">
      <c r="A14726" s="1" t="s">
        <v>2542</v>
      </c>
      <c r="B14726">
        <v>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23</v>
      </c>
    </row>
    <row r="14727" spans="1:10" x14ac:dyDescent="0.3">
      <c r="A14727" s="1" t="s">
        <v>2542</v>
      </c>
      <c r="B14727">
        <v>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84</v>
      </c>
    </row>
    <row r="14728" spans="1:10" x14ac:dyDescent="0.3">
      <c r="A14728" s="1" t="s">
        <v>2543</v>
      </c>
      <c r="B14728">
        <v>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316</v>
      </c>
    </row>
    <row r="14729" spans="1:10" x14ac:dyDescent="0.3">
      <c r="A14729" s="1" t="s">
        <v>2543</v>
      </c>
      <c r="B14729">
        <v>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44</v>
      </c>
    </row>
    <row r="14730" spans="1:10" x14ac:dyDescent="0.3">
      <c r="A14730" s="1" t="s">
        <v>2543</v>
      </c>
      <c r="B14730">
        <v>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253</v>
      </c>
    </row>
    <row r="14731" spans="1:10" x14ac:dyDescent="0.3">
      <c r="A14731" s="1" t="s">
        <v>2543</v>
      </c>
      <c r="B14731">
        <v>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84</v>
      </c>
    </row>
    <row r="14732" spans="1:10" x14ac:dyDescent="0.3">
      <c r="A14732" s="1" t="s">
        <v>2543</v>
      </c>
      <c r="B14732">
        <v>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196</v>
      </c>
    </row>
    <row r="14733" spans="1:10" x14ac:dyDescent="0.3">
      <c r="A14733" s="1" t="s">
        <v>2543</v>
      </c>
      <c r="B14733">
        <v>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253</v>
      </c>
    </row>
    <row r="14734" spans="1:10" x14ac:dyDescent="0.3">
      <c r="A14734" s="1" t="s">
        <v>3644</v>
      </c>
      <c r="B14734">
        <v>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248</v>
      </c>
    </row>
    <row r="14735" spans="1:10" x14ac:dyDescent="0.3">
      <c r="A14735" s="1" t="s">
        <v>3645</v>
      </c>
      <c r="B14735">
        <v>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96</v>
      </c>
    </row>
    <row r="14736" spans="1:10" x14ac:dyDescent="0.3">
      <c r="A14736" s="1" t="s">
        <v>2544</v>
      </c>
      <c r="B14736">
        <v>12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62</v>
      </c>
    </row>
    <row r="14737" spans="1:10" x14ac:dyDescent="0.3">
      <c r="A14737" s="1" t="s">
        <v>2544</v>
      </c>
      <c r="B14737">
        <v>12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281</v>
      </c>
    </row>
    <row r="14738" spans="1:10" x14ac:dyDescent="0.3">
      <c r="A14738" s="1" t="s">
        <v>2544</v>
      </c>
      <c r="B14738">
        <v>12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284</v>
      </c>
    </row>
    <row r="14739" spans="1:10" x14ac:dyDescent="0.3">
      <c r="A14739" s="1" t="s">
        <v>2544</v>
      </c>
      <c r="B14739">
        <v>12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73</v>
      </c>
    </row>
    <row r="14740" spans="1:10" x14ac:dyDescent="0.3">
      <c r="A14740" s="1" t="s">
        <v>2544</v>
      </c>
      <c r="B14740">
        <v>12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90</v>
      </c>
    </row>
    <row r="14741" spans="1:10" x14ac:dyDescent="0.3">
      <c r="A14741" s="1" t="s">
        <v>2544</v>
      </c>
      <c r="B14741">
        <v>12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78</v>
      </c>
    </row>
    <row r="14742" spans="1:10" x14ac:dyDescent="0.3">
      <c r="A14742" s="1" t="s">
        <v>2544</v>
      </c>
      <c r="B14742">
        <v>12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112</v>
      </c>
    </row>
    <row r="14743" spans="1:10" x14ac:dyDescent="0.3">
      <c r="A14743" s="1" t="s">
        <v>3646</v>
      </c>
      <c r="B14743">
        <v>12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253</v>
      </c>
    </row>
    <row r="14744" spans="1:10" x14ac:dyDescent="0.3">
      <c r="A14744" s="1" t="s">
        <v>3646</v>
      </c>
      <c r="B14744">
        <v>12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44</v>
      </c>
    </row>
    <row r="14745" spans="1:10" x14ac:dyDescent="0.3">
      <c r="A14745" s="1" t="s">
        <v>2546</v>
      </c>
      <c r="B14745">
        <v>1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119</v>
      </c>
    </row>
    <row r="14746" spans="1:10" x14ac:dyDescent="0.3">
      <c r="A14746" s="1" t="s">
        <v>2546</v>
      </c>
      <c r="B14746">
        <v>1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86</v>
      </c>
    </row>
    <row r="14747" spans="1:10" x14ac:dyDescent="0.3">
      <c r="A14747" s="1" t="s">
        <v>2546</v>
      </c>
      <c r="B14747">
        <v>1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196</v>
      </c>
    </row>
    <row r="14748" spans="1:10" x14ac:dyDescent="0.3">
      <c r="A14748" s="1" t="s">
        <v>2546</v>
      </c>
      <c r="B14748">
        <v>1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90</v>
      </c>
    </row>
    <row r="14749" spans="1:10" x14ac:dyDescent="0.3">
      <c r="A14749" s="1" t="s">
        <v>2546</v>
      </c>
      <c r="B14749">
        <v>1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84</v>
      </c>
    </row>
    <row r="14750" spans="1:10" x14ac:dyDescent="0.3">
      <c r="A14750" s="1" t="s">
        <v>2546</v>
      </c>
      <c r="B14750">
        <v>1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44</v>
      </c>
    </row>
    <row r="14751" spans="1:10" x14ac:dyDescent="0.3">
      <c r="A14751" s="1" t="s">
        <v>2546</v>
      </c>
      <c r="B14751">
        <v>1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44</v>
      </c>
    </row>
    <row r="14752" spans="1:10" x14ac:dyDescent="0.3">
      <c r="A14752" s="1" t="s">
        <v>2546</v>
      </c>
      <c r="B14752">
        <v>1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196</v>
      </c>
    </row>
    <row r="14753" spans="1:10" x14ac:dyDescent="0.3">
      <c r="A14753" s="1" t="s">
        <v>2546</v>
      </c>
      <c r="B14753">
        <v>1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44</v>
      </c>
    </row>
    <row r="14754" spans="1:10" x14ac:dyDescent="0.3">
      <c r="A14754" s="1" t="s">
        <v>2548</v>
      </c>
      <c r="B14754">
        <v>1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75</v>
      </c>
    </row>
    <row r="14755" spans="1:10" x14ac:dyDescent="0.3">
      <c r="A14755" s="1" t="s">
        <v>2548</v>
      </c>
      <c r="B14755">
        <v>1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73</v>
      </c>
    </row>
    <row r="14756" spans="1:10" x14ac:dyDescent="0.3">
      <c r="A14756" s="1" t="s">
        <v>2548</v>
      </c>
      <c r="B14756">
        <v>1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270</v>
      </c>
    </row>
    <row r="14757" spans="1:10" x14ac:dyDescent="0.3">
      <c r="A14757" s="1" t="s">
        <v>2549</v>
      </c>
      <c r="B14757">
        <v>12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130</v>
      </c>
    </row>
    <row r="14758" spans="1:10" x14ac:dyDescent="0.3">
      <c r="A14758" s="1" t="s">
        <v>2549</v>
      </c>
      <c r="B14758">
        <v>12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57</v>
      </c>
    </row>
    <row r="14759" spans="1:10" x14ac:dyDescent="0.3">
      <c r="A14759" s="1" t="s">
        <v>2549</v>
      </c>
      <c r="B14759">
        <v>12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57</v>
      </c>
    </row>
    <row r="14760" spans="1:10" x14ac:dyDescent="0.3">
      <c r="A14760" s="1" t="s">
        <v>2640</v>
      </c>
      <c r="B14760">
        <v>1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196</v>
      </c>
    </row>
    <row r="14761" spans="1:10" x14ac:dyDescent="0.3">
      <c r="A14761" s="1" t="s">
        <v>2640</v>
      </c>
      <c r="B14761">
        <v>1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23</v>
      </c>
    </row>
    <row r="14762" spans="1:10" x14ac:dyDescent="0.3">
      <c r="A14762" s="1" t="s">
        <v>2640</v>
      </c>
      <c r="B14762">
        <v>1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90</v>
      </c>
    </row>
    <row r="14763" spans="1:10" x14ac:dyDescent="0.3">
      <c r="A14763" s="1" t="s">
        <v>2640</v>
      </c>
      <c r="B14763">
        <v>1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44</v>
      </c>
    </row>
    <row r="14764" spans="1:10" x14ac:dyDescent="0.3">
      <c r="A14764" s="1" t="s">
        <v>2640</v>
      </c>
      <c r="B14764">
        <v>1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253</v>
      </c>
    </row>
    <row r="14765" spans="1:10" x14ac:dyDescent="0.3">
      <c r="A14765" s="1" t="s">
        <v>2640</v>
      </c>
      <c r="B14765">
        <v>1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248</v>
      </c>
    </row>
    <row r="14766" spans="1:10" x14ac:dyDescent="0.3">
      <c r="A14766" s="1" t="s">
        <v>2550</v>
      </c>
      <c r="B14766">
        <v>1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44</v>
      </c>
    </row>
    <row r="14767" spans="1:10" x14ac:dyDescent="0.3">
      <c r="A14767" s="1" t="s">
        <v>2550</v>
      </c>
      <c r="B14767">
        <v>1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44</v>
      </c>
    </row>
    <row r="14768" spans="1:10" x14ac:dyDescent="0.3">
      <c r="A14768" s="1" t="s">
        <v>2550</v>
      </c>
      <c r="B14768">
        <v>1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44</v>
      </c>
    </row>
    <row r="14769" spans="1:10" x14ac:dyDescent="0.3">
      <c r="A14769" s="1" t="s">
        <v>2551</v>
      </c>
      <c r="B14769">
        <v>1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9</v>
      </c>
    </row>
    <row r="14770" spans="1:10" x14ac:dyDescent="0.3">
      <c r="A14770" s="1" t="s">
        <v>2552</v>
      </c>
      <c r="B14770">
        <v>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57</v>
      </c>
    </row>
    <row r="14771" spans="1:10" x14ac:dyDescent="0.3">
      <c r="A14771" s="1" t="s">
        <v>2552</v>
      </c>
      <c r="B14771">
        <v>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62</v>
      </c>
    </row>
    <row r="14772" spans="1:10" x14ac:dyDescent="0.3">
      <c r="A14772" s="1" t="s">
        <v>2552</v>
      </c>
      <c r="B14772">
        <v>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73</v>
      </c>
    </row>
    <row r="14773" spans="1:10" x14ac:dyDescent="0.3">
      <c r="A14773" s="1" t="s">
        <v>2552</v>
      </c>
      <c r="B14773">
        <v>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183</v>
      </c>
    </row>
    <row r="14774" spans="1:10" x14ac:dyDescent="0.3">
      <c r="A14774" s="1" t="s">
        <v>2552</v>
      </c>
      <c r="B14774">
        <v>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92</v>
      </c>
    </row>
    <row r="14775" spans="1:10" x14ac:dyDescent="0.3">
      <c r="A14775" s="1" t="s">
        <v>2552</v>
      </c>
      <c r="B14775">
        <v>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119</v>
      </c>
    </row>
    <row r="14776" spans="1:10" x14ac:dyDescent="0.3">
      <c r="A14776" s="1" t="s">
        <v>2552</v>
      </c>
      <c r="B14776">
        <v>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243</v>
      </c>
    </row>
    <row r="14777" spans="1:10" x14ac:dyDescent="0.3">
      <c r="A14777" s="1" t="s">
        <v>2552</v>
      </c>
      <c r="B14777">
        <v>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243</v>
      </c>
    </row>
    <row r="14778" spans="1:10" x14ac:dyDescent="0.3">
      <c r="A14778" s="1" t="s">
        <v>2553</v>
      </c>
      <c r="B14778">
        <v>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253</v>
      </c>
    </row>
    <row r="14779" spans="1:10" x14ac:dyDescent="0.3">
      <c r="A14779" s="1" t="s">
        <v>2553</v>
      </c>
      <c r="B14779">
        <v>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44</v>
      </c>
    </row>
    <row r="14780" spans="1:10" x14ac:dyDescent="0.3">
      <c r="A14780" s="1" t="s">
        <v>2553</v>
      </c>
      <c r="B14780">
        <v>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44</v>
      </c>
    </row>
    <row r="14781" spans="1:10" x14ac:dyDescent="0.3">
      <c r="A14781" s="1" t="s">
        <v>2553</v>
      </c>
      <c r="B14781">
        <v>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253</v>
      </c>
    </row>
    <row r="14782" spans="1:10" x14ac:dyDescent="0.3">
      <c r="A14782" s="1" t="s">
        <v>2555</v>
      </c>
      <c r="B14782">
        <v>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130</v>
      </c>
    </row>
    <row r="14783" spans="1:10" x14ac:dyDescent="0.3">
      <c r="A14783" s="1" t="s">
        <v>2556</v>
      </c>
      <c r="B14783">
        <v>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44</v>
      </c>
    </row>
    <row r="14784" spans="1:10" x14ac:dyDescent="0.3">
      <c r="A14784" s="1" t="s">
        <v>2557</v>
      </c>
      <c r="B14784">
        <v>3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62</v>
      </c>
    </row>
    <row r="14785" spans="1:10" x14ac:dyDescent="0.3">
      <c r="A14785" s="1" t="s">
        <v>3647</v>
      </c>
      <c r="B14785">
        <v>3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130</v>
      </c>
    </row>
    <row r="14786" spans="1:10" x14ac:dyDescent="0.3">
      <c r="A14786" s="1" t="s">
        <v>3647</v>
      </c>
      <c r="B14786">
        <v>3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130</v>
      </c>
    </row>
    <row r="14787" spans="1:10" x14ac:dyDescent="0.3">
      <c r="A14787" s="1" t="s">
        <v>2558</v>
      </c>
      <c r="B14787">
        <v>3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57</v>
      </c>
    </row>
    <row r="14788" spans="1:10" x14ac:dyDescent="0.3">
      <c r="A14788" s="1" t="s">
        <v>2559</v>
      </c>
      <c r="B14788">
        <v>3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248</v>
      </c>
    </row>
    <row r="14789" spans="1:10" x14ac:dyDescent="0.3">
      <c r="A14789" s="1" t="s">
        <v>2559</v>
      </c>
      <c r="B14789">
        <v>3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44</v>
      </c>
    </row>
    <row r="14790" spans="1:10" x14ac:dyDescent="0.3">
      <c r="A14790" s="1" t="s">
        <v>2559</v>
      </c>
      <c r="B14790">
        <v>3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253</v>
      </c>
    </row>
    <row r="14791" spans="1:10" x14ac:dyDescent="0.3">
      <c r="A14791" s="1" t="s">
        <v>2559</v>
      </c>
      <c r="B14791">
        <v>3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253</v>
      </c>
    </row>
    <row r="14792" spans="1:10" x14ac:dyDescent="0.3">
      <c r="A14792" s="1" t="s">
        <v>2559</v>
      </c>
      <c r="B14792">
        <v>3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253</v>
      </c>
    </row>
    <row r="14793" spans="1:10" x14ac:dyDescent="0.3">
      <c r="A14793" s="1" t="s">
        <v>2559</v>
      </c>
      <c r="B14793">
        <v>3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44</v>
      </c>
    </row>
    <row r="14794" spans="1:10" x14ac:dyDescent="0.3">
      <c r="A14794" s="1" t="s">
        <v>2559</v>
      </c>
      <c r="B14794">
        <v>3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44</v>
      </c>
    </row>
    <row r="14795" spans="1:10" x14ac:dyDescent="0.3">
      <c r="A14795" s="1" t="s">
        <v>2559</v>
      </c>
      <c r="B14795">
        <v>3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253</v>
      </c>
    </row>
    <row r="14796" spans="1:10" x14ac:dyDescent="0.3">
      <c r="A14796" s="1" t="s">
        <v>2559</v>
      </c>
      <c r="B14796">
        <v>3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119</v>
      </c>
    </row>
    <row r="14797" spans="1:10" x14ac:dyDescent="0.3">
      <c r="A14797" s="1" t="s">
        <v>2560</v>
      </c>
      <c r="B14797">
        <v>3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33</v>
      </c>
    </row>
    <row r="14798" spans="1:10" x14ac:dyDescent="0.3">
      <c r="A14798" s="1" t="s">
        <v>2560</v>
      </c>
      <c r="B14798">
        <v>3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73</v>
      </c>
    </row>
    <row r="14799" spans="1:10" x14ac:dyDescent="0.3">
      <c r="A14799" s="1" t="s">
        <v>2560</v>
      </c>
      <c r="B14799">
        <v>3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243</v>
      </c>
    </row>
    <row r="14800" spans="1:10" x14ac:dyDescent="0.3">
      <c r="A14800" s="1" t="s">
        <v>2560</v>
      </c>
      <c r="B14800">
        <v>3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62</v>
      </c>
    </row>
    <row r="14801" spans="1:10" x14ac:dyDescent="0.3">
      <c r="A14801" s="1" t="s">
        <v>3648</v>
      </c>
      <c r="B14801">
        <v>3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130</v>
      </c>
    </row>
    <row r="14802" spans="1:10" x14ac:dyDescent="0.3">
      <c r="A14802" s="1" t="s">
        <v>2561</v>
      </c>
      <c r="B14802">
        <v>4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44</v>
      </c>
    </row>
    <row r="14803" spans="1:10" x14ac:dyDescent="0.3">
      <c r="A14803" s="1" t="s">
        <v>2561</v>
      </c>
      <c r="B14803">
        <v>4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44</v>
      </c>
    </row>
    <row r="14804" spans="1:10" x14ac:dyDescent="0.3">
      <c r="A14804" s="1" t="s">
        <v>2641</v>
      </c>
      <c r="B14804">
        <v>4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107</v>
      </c>
    </row>
    <row r="14805" spans="1:10" x14ac:dyDescent="0.3">
      <c r="A14805" s="1" t="s">
        <v>2641</v>
      </c>
      <c r="B14805">
        <v>4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305</v>
      </c>
    </row>
    <row r="14806" spans="1:10" x14ac:dyDescent="0.3">
      <c r="A14806" s="1" t="s">
        <v>2641</v>
      </c>
      <c r="B14806">
        <v>4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196</v>
      </c>
    </row>
    <row r="14807" spans="1:10" x14ac:dyDescent="0.3">
      <c r="A14807" s="1" t="s">
        <v>2641</v>
      </c>
      <c r="B14807">
        <v>4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196</v>
      </c>
    </row>
    <row r="14808" spans="1:10" x14ac:dyDescent="0.3">
      <c r="A14808" s="1" t="s">
        <v>2641</v>
      </c>
      <c r="B14808">
        <v>4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107</v>
      </c>
    </row>
    <row r="14809" spans="1:10" x14ac:dyDescent="0.3">
      <c r="A14809" s="1" t="s">
        <v>2641</v>
      </c>
      <c r="B14809">
        <v>4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253</v>
      </c>
    </row>
    <row r="14810" spans="1:10" x14ac:dyDescent="0.3">
      <c r="A14810" s="1" t="s">
        <v>2641</v>
      </c>
      <c r="B14810">
        <v>4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253</v>
      </c>
    </row>
    <row r="14811" spans="1:10" x14ac:dyDescent="0.3">
      <c r="A14811" s="1" t="s">
        <v>2641</v>
      </c>
      <c r="B14811">
        <v>4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107</v>
      </c>
    </row>
    <row r="14812" spans="1:10" x14ac:dyDescent="0.3">
      <c r="A14812" s="1" t="s">
        <v>2641</v>
      </c>
      <c r="B14812">
        <v>4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44</v>
      </c>
    </row>
    <row r="14813" spans="1:10" x14ac:dyDescent="0.3">
      <c r="A14813" s="1" t="s">
        <v>2641</v>
      </c>
      <c r="B14813">
        <v>4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253</v>
      </c>
    </row>
    <row r="14814" spans="1:10" x14ac:dyDescent="0.3">
      <c r="A14814" s="1" t="s">
        <v>2641</v>
      </c>
      <c r="B14814">
        <v>4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9</v>
      </c>
    </row>
    <row r="14815" spans="1:10" x14ac:dyDescent="0.3">
      <c r="A14815" s="1" t="s">
        <v>2641</v>
      </c>
      <c r="B14815">
        <v>4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67</v>
      </c>
    </row>
    <row r="14816" spans="1:10" x14ac:dyDescent="0.3">
      <c r="A14816" s="1" t="s">
        <v>2641</v>
      </c>
      <c r="B14816">
        <v>4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90</v>
      </c>
    </row>
    <row r="14817" spans="1:10" x14ac:dyDescent="0.3">
      <c r="A14817" s="1" t="s">
        <v>2641</v>
      </c>
      <c r="B14817">
        <v>4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253</v>
      </c>
    </row>
    <row r="14818" spans="1:10" x14ac:dyDescent="0.3">
      <c r="A14818" s="1" t="s">
        <v>2562</v>
      </c>
      <c r="B14818">
        <v>5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112</v>
      </c>
    </row>
    <row r="14819" spans="1:10" x14ac:dyDescent="0.3">
      <c r="A14819" s="1" t="s">
        <v>2562</v>
      </c>
      <c r="B14819">
        <v>5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57</v>
      </c>
    </row>
    <row r="14820" spans="1:10" x14ac:dyDescent="0.3">
      <c r="A14820" s="1" t="s">
        <v>2562</v>
      </c>
      <c r="B14820">
        <v>5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33</v>
      </c>
    </row>
    <row r="14821" spans="1:10" x14ac:dyDescent="0.3">
      <c r="A14821" s="1" t="s">
        <v>2562</v>
      </c>
      <c r="B14821">
        <v>5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243</v>
      </c>
    </row>
    <row r="14822" spans="1:10" x14ac:dyDescent="0.3">
      <c r="A14822" s="1" t="s">
        <v>3649</v>
      </c>
      <c r="B14822">
        <v>5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57</v>
      </c>
    </row>
    <row r="14823" spans="1:10" x14ac:dyDescent="0.3">
      <c r="A14823" s="1" t="s">
        <v>3649</v>
      </c>
      <c r="B14823">
        <v>5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178</v>
      </c>
    </row>
    <row r="14824" spans="1:10" x14ac:dyDescent="0.3">
      <c r="A14824" s="1" t="s">
        <v>3650</v>
      </c>
      <c r="B14824">
        <v>5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44</v>
      </c>
    </row>
    <row r="14825" spans="1:10" x14ac:dyDescent="0.3">
      <c r="A14825" s="1" t="s">
        <v>3650</v>
      </c>
      <c r="B14825">
        <v>5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9</v>
      </c>
    </row>
    <row r="14826" spans="1:10" x14ac:dyDescent="0.3">
      <c r="A14826" s="1" t="s">
        <v>3650</v>
      </c>
      <c r="B14826">
        <v>5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119</v>
      </c>
    </row>
    <row r="14827" spans="1:10" x14ac:dyDescent="0.3">
      <c r="A14827" s="1" t="s">
        <v>3650</v>
      </c>
      <c r="B14827">
        <v>5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44</v>
      </c>
    </row>
    <row r="14828" spans="1:10" x14ac:dyDescent="0.3">
      <c r="A14828" s="1" t="s">
        <v>3650</v>
      </c>
      <c r="B14828">
        <v>5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44</v>
      </c>
    </row>
    <row r="14829" spans="1:10" x14ac:dyDescent="0.3">
      <c r="A14829" s="1" t="s">
        <v>3650</v>
      </c>
      <c r="B14829">
        <v>5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119</v>
      </c>
    </row>
    <row r="14830" spans="1:10" x14ac:dyDescent="0.3">
      <c r="A14830" s="1" t="s">
        <v>3650</v>
      </c>
      <c r="B14830">
        <v>5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316</v>
      </c>
    </row>
    <row r="14831" spans="1:10" x14ac:dyDescent="0.3">
      <c r="A14831" s="1" t="s">
        <v>2563</v>
      </c>
      <c r="B14831">
        <v>5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302</v>
      </c>
    </row>
    <row r="14832" spans="1:10" x14ac:dyDescent="0.3">
      <c r="A14832" s="1" t="s">
        <v>2564</v>
      </c>
      <c r="B14832">
        <v>6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73</v>
      </c>
    </row>
    <row r="14833" spans="1:10" x14ac:dyDescent="0.3">
      <c r="A14833" s="1" t="s">
        <v>2564</v>
      </c>
      <c r="B14833">
        <v>6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281</v>
      </c>
    </row>
    <row r="14834" spans="1:10" x14ac:dyDescent="0.3">
      <c r="A14834" s="1" t="s">
        <v>2564</v>
      </c>
      <c r="B14834">
        <v>6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73</v>
      </c>
    </row>
    <row r="14835" spans="1:10" x14ac:dyDescent="0.3">
      <c r="A14835" s="1" t="s">
        <v>2564</v>
      </c>
      <c r="B14835">
        <v>6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75</v>
      </c>
    </row>
    <row r="14836" spans="1:10" x14ac:dyDescent="0.3">
      <c r="A14836" s="1" t="s">
        <v>2564</v>
      </c>
      <c r="B14836">
        <v>6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62</v>
      </c>
    </row>
    <row r="14837" spans="1:10" x14ac:dyDescent="0.3">
      <c r="A14837" s="1" t="s">
        <v>2564</v>
      </c>
      <c r="B14837">
        <v>6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212</v>
      </c>
    </row>
    <row r="14838" spans="1:10" x14ac:dyDescent="0.3">
      <c r="A14838" s="1" t="s">
        <v>3651</v>
      </c>
      <c r="B14838">
        <v>6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196</v>
      </c>
    </row>
    <row r="14839" spans="1:10" x14ac:dyDescent="0.3">
      <c r="A14839" s="1" t="s">
        <v>3651</v>
      </c>
      <c r="B14839">
        <v>6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23</v>
      </c>
    </row>
    <row r="14840" spans="1:10" x14ac:dyDescent="0.3">
      <c r="A14840" s="1" t="s">
        <v>2565</v>
      </c>
      <c r="B14840">
        <v>6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57</v>
      </c>
    </row>
    <row r="14841" spans="1:10" x14ac:dyDescent="0.3">
      <c r="A14841" s="1" t="s">
        <v>2565</v>
      </c>
      <c r="B14841">
        <v>6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275</v>
      </c>
    </row>
    <row r="14842" spans="1:10" x14ac:dyDescent="0.3">
      <c r="A14842" s="1" t="s">
        <v>2565</v>
      </c>
      <c r="B14842">
        <v>6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243</v>
      </c>
    </row>
    <row r="14843" spans="1:10" x14ac:dyDescent="0.3">
      <c r="A14843" s="1" t="s">
        <v>2565</v>
      </c>
      <c r="B14843">
        <v>6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124</v>
      </c>
    </row>
    <row r="14844" spans="1:10" x14ac:dyDescent="0.3">
      <c r="A14844" s="1" t="s">
        <v>2566</v>
      </c>
      <c r="B14844">
        <v>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0</v>
      </c>
    </row>
    <row r="14845" spans="1:10" x14ac:dyDescent="0.3">
      <c r="A14845" s="1" t="s">
        <v>2566</v>
      </c>
      <c r="B14845">
        <v>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50</v>
      </c>
    </row>
    <row r="14846" spans="1:10" x14ac:dyDescent="0.3">
      <c r="A14846" s="1" t="s">
        <v>2567</v>
      </c>
      <c r="B14846">
        <v>7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70</v>
      </c>
    </row>
    <row r="14847" spans="1:10" x14ac:dyDescent="0.3">
      <c r="A14847" s="1" t="s">
        <v>2567</v>
      </c>
      <c r="B14847">
        <v>7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55</v>
      </c>
    </row>
    <row r="14848" spans="1:10" x14ac:dyDescent="0.3">
      <c r="A14848" s="1" t="s">
        <v>2567</v>
      </c>
      <c r="B14848">
        <v>7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47</v>
      </c>
    </row>
    <row r="14849" spans="1:10" x14ac:dyDescent="0.3">
      <c r="A14849" s="1" t="s">
        <v>2567</v>
      </c>
      <c r="B14849">
        <v>7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50</v>
      </c>
    </row>
    <row r="14850" spans="1:10" x14ac:dyDescent="0.3">
      <c r="A14850" s="1" t="s">
        <v>2567</v>
      </c>
      <c r="B14850">
        <v>7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86</v>
      </c>
    </row>
    <row r="14851" spans="1:10" x14ac:dyDescent="0.3">
      <c r="A14851" s="1" t="s">
        <v>2567</v>
      </c>
      <c r="B14851">
        <v>7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41</v>
      </c>
    </row>
    <row r="14852" spans="1:10" x14ac:dyDescent="0.3">
      <c r="A14852" s="1" t="s">
        <v>2567</v>
      </c>
      <c r="B14852">
        <v>7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50</v>
      </c>
    </row>
    <row r="14853" spans="1:10" x14ac:dyDescent="0.3">
      <c r="A14853" s="1" t="s">
        <v>2567</v>
      </c>
      <c r="B14853">
        <v>7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50</v>
      </c>
    </row>
    <row r="14854" spans="1:10" x14ac:dyDescent="0.3">
      <c r="A14854" s="1" t="s">
        <v>2567</v>
      </c>
      <c r="B14854">
        <v>7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55</v>
      </c>
    </row>
    <row r="14855" spans="1:10" x14ac:dyDescent="0.3">
      <c r="A14855" s="1" t="s">
        <v>2568</v>
      </c>
      <c r="B14855">
        <v>7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402</v>
      </c>
    </row>
    <row r="14856" spans="1:10" x14ac:dyDescent="0.3">
      <c r="A14856" s="1" t="s">
        <v>2568</v>
      </c>
      <c r="B14856">
        <v>7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83</v>
      </c>
    </row>
    <row r="14857" spans="1:10" x14ac:dyDescent="0.3">
      <c r="A14857" s="1" t="s">
        <v>2568</v>
      </c>
      <c r="B14857">
        <v>7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285</v>
      </c>
    </row>
    <row r="14858" spans="1:10" x14ac:dyDescent="0.3">
      <c r="A14858" s="1" t="s">
        <v>2568</v>
      </c>
      <c r="B14858">
        <v>7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94</v>
      </c>
    </row>
    <row r="14859" spans="1:10" x14ac:dyDescent="0.3">
      <c r="A14859" s="1" t="s">
        <v>2568</v>
      </c>
      <c r="B14859">
        <v>7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134</v>
      </c>
    </row>
    <row r="14860" spans="1:10" x14ac:dyDescent="0.3">
      <c r="A14860" s="1" t="s">
        <v>2568</v>
      </c>
      <c r="B14860">
        <v>7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86</v>
      </c>
    </row>
    <row r="14861" spans="1:10" x14ac:dyDescent="0.3">
      <c r="A14861" s="1" t="s">
        <v>2568</v>
      </c>
      <c r="B14861">
        <v>7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82</v>
      </c>
    </row>
    <row r="14862" spans="1:10" x14ac:dyDescent="0.3">
      <c r="A14862" s="1" t="s">
        <v>2568</v>
      </c>
      <c r="B14862">
        <v>7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277</v>
      </c>
    </row>
    <row r="14863" spans="1:10" x14ac:dyDescent="0.3">
      <c r="A14863" s="1" t="s">
        <v>2568</v>
      </c>
      <c r="B14863">
        <v>7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138</v>
      </c>
    </row>
    <row r="14864" spans="1:10" x14ac:dyDescent="0.3">
      <c r="A14864" s="1" t="s">
        <v>2568</v>
      </c>
      <c r="B14864">
        <v>7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153</v>
      </c>
    </row>
    <row r="14865" spans="1:10" x14ac:dyDescent="0.3">
      <c r="A14865" s="1" t="s">
        <v>2568</v>
      </c>
      <c r="B14865">
        <v>7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213</v>
      </c>
    </row>
    <row r="14866" spans="1:10" x14ac:dyDescent="0.3">
      <c r="A14866" s="1" t="s">
        <v>2568</v>
      </c>
      <c r="B14866">
        <v>7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138</v>
      </c>
    </row>
    <row r="14867" spans="1:10" x14ac:dyDescent="0.3">
      <c r="A14867" s="1" t="s">
        <v>2568</v>
      </c>
      <c r="B14867">
        <v>7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33</v>
      </c>
    </row>
    <row r="14868" spans="1:10" x14ac:dyDescent="0.3">
      <c r="A14868" s="1" t="s">
        <v>2568</v>
      </c>
      <c r="B14868">
        <v>7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402</v>
      </c>
    </row>
    <row r="14869" spans="1:10" x14ac:dyDescent="0.3">
      <c r="A14869" s="1" t="s">
        <v>2568</v>
      </c>
      <c r="B14869">
        <v>7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4</v>
      </c>
    </row>
    <row r="14870" spans="1:10" x14ac:dyDescent="0.3">
      <c r="A14870" s="1" t="s">
        <v>2568</v>
      </c>
      <c r="B14870">
        <v>7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27</v>
      </c>
    </row>
    <row r="14871" spans="1:10" x14ac:dyDescent="0.3">
      <c r="A14871" s="1" t="s">
        <v>2568</v>
      </c>
      <c r="B14871">
        <v>7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83</v>
      </c>
    </row>
    <row r="14872" spans="1:10" x14ac:dyDescent="0.3">
      <c r="A14872" s="1" t="s">
        <v>2569</v>
      </c>
      <c r="B14872">
        <v>7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53</v>
      </c>
    </row>
    <row r="14873" spans="1:10" x14ac:dyDescent="0.3">
      <c r="A14873" s="1" t="s">
        <v>2569</v>
      </c>
      <c r="B14873">
        <v>7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71</v>
      </c>
    </row>
    <row r="14874" spans="1:10" x14ac:dyDescent="0.3">
      <c r="A14874" s="1" t="s">
        <v>2569</v>
      </c>
      <c r="B14874">
        <v>7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184</v>
      </c>
    </row>
    <row r="14875" spans="1:10" x14ac:dyDescent="0.3">
      <c r="A14875" s="1" t="s">
        <v>2642</v>
      </c>
      <c r="B14875">
        <v>7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</row>
    <row r="14876" spans="1:10" x14ac:dyDescent="0.3">
      <c r="A14876" s="1" t="s">
        <v>2642</v>
      </c>
      <c r="B14876">
        <v>7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256</v>
      </c>
    </row>
    <row r="14877" spans="1:10" x14ac:dyDescent="0.3">
      <c r="A14877" s="1" t="s">
        <v>2642</v>
      </c>
      <c r="B14877">
        <v>7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27</v>
      </c>
    </row>
    <row r="14878" spans="1:10" x14ac:dyDescent="0.3">
      <c r="A14878" s="1" t="s">
        <v>2642</v>
      </c>
      <c r="B14878">
        <v>7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68</v>
      </c>
    </row>
    <row r="14879" spans="1:10" x14ac:dyDescent="0.3">
      <c r="A14879" s="1" t="s">
        <v>2642</v>
      </c>
      <c r="B14879">
        <v>7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68</v>
      </c>
    </row>
    <row r="14880" spans="1:10" x14ac:dyDescent="0.3">
      <c r="A14880" s="1" t="s">
        <v>2642</v>
      </c>
      <c r="B14880">
        <v>7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24</v>
      </c>
    </row>
    <row r="14881" spans="1:10" x14ac:dyDescent="0.3">
      <c r="A14881" s="1" t="s">
        <v>2642</v>
      </c>
      <c r="B14881">
        <v>7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279</v>
      </c>
    </row>
    <row r="14882" spans="1:10" x14ac:dyDescent="0.3">
      <c r="A14882" s="1" t="s">
        <v>2642</v>
      </c>
      <c r="B14882">
        <v>7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31</v>
      </c>
    </row>
    <row r="14883" spans="1:10" x14ac:dyDescent="0.3">
      <c r="A14883" s="1" t="s">
        <v>2642</v>
      </c>
      <c r="B14883">
        <v>7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91</v>
      </c>
    </row>
    <row r="14884" spans="1:10" x14ac:dyDescent="0.3">
      <c r="A14884" s="1" t="s">
        <v>3652</v>
      </c>
      <c r="B14884">
        <v>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61</v>
      </c>
    </row>
    <row r="14885" spans="1:10" x14ac:dyDescent="0.3">
      <c r="A14885" s="1" t="s">
        <v>3653</v>
      </c>
      <c r="B14885">
        <v>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279</v>
      </c>
    </row>
    <row r="14886" spans="1:10" x14ac:dyDescent="0.3">
      <c r="A14886" s="1" t="s">
        <v>2570</v>
      </c>
      <c r="B14886">
        <v>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68</v>
      </c>
    </row>
    <row r="14887" spans="1:10" x14ac:dyDescent="0.3">
      <c r="A14887" s="1" t="s">
        <v>2570</v>
      </c>
      <c r="B14887">
        <v>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27</v>
      </c>
    </row>
    <row r="14888" spans="1:10" x14ac:dyDescent="0.3">
      <c r="A14888" s="1" t="s">
        <v>2570</v>
      </c>
      <c r="B14888">
        <v>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68</v>
      </c>
    </row>
    <row r="14889" spans="1:10" x14ac:dyDescent="0.3">
      <c r="A14889" s="1" t="s">
        <v>2570</v>
      </c>
      <c r="B14889">
        <v>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277</v>
      </c>
    </row>
    <row r="14890" spans="1:10" x14ac:dyDescent="0.3">
      <c r="A14890" s="1" t="s">
        <v>2570</v>
      </c>
      <c r="B14890">
        <v>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256</v>
      </c>
    </row>
    <row r="14891" spans="1:10" x14ac:dyDescent="0.3">
      <c r="A14891" s="1" t="s">
        <v>2570</v>
      </c>
      <c r="B14891">
        <v>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68</v>
      </c>
    </row>
    <row r="14892" spans="1:10" x14ac:dyDescent="0.3">
      <c r="A14892" s="1" t="s">
        <v>2570</v>
      </c>
      <c r="B14892">
        <v>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71</v>
      </c>
    </row>
    <row r="14893" spans="1:10" x14ac:dyDescent="0.3">
      <c r="A14893" s="1" t="s">
        <v>2570</v>
      </c>
      <c r="B14893">
        <v>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91</v>
      </c>
    </row>
    <row r="14894" spans="1:10" x14ac:dyDescent="0.3">
      <c r="A14894" s="1" t="s">
        <v>2570</v>
      </c>
      <c r="B14894">
        <v>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285</v>
      </c>
    </row>
    <row r="14895" spans="1:10" x14ac:dyDescent="0.3">
      <c r="A14895" s="1" t="s">
        <v>2570</v>
      </c>
      <c r="B14895">
        <v>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256</v>
      </c>
    </row>
    <row r="14896" spans="1:10" x14ac:dyDescent="0.3">
      <c r="A14896" s="1" t="s">
        <v>2571</v>
      </c>
      <c r="B14896">
        <v>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55</v>
      </c>
    </row>
    <row r="14897" spans="1:10" x14ac:dyDescent="0.3">
      <c r="A14897" s="1" t="s">
        <v>2571</v>
      </c>
      <c r="B14897">
        <v>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50</v>
      </c>
    </row>
    <row r="14898" spans="1:10" x14ac:dyDescent="0.3">
      <c r="A14898" s="1" t="s">
        <v>2571</v>
      </c>
      <c r="B14898">
        <v>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89</v>
      </c>
    </row>
    <row r="14899" spans="1:10" x14ac:dyDescent="0.3">
      <c r="A14899" s="1" t="s">
        <v>3654</v>
      </c>
      <c r="B14899">
        <v>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</row>
    <row r="14900" spans="1:10" x14ac:dyDescent="0.3">
      <c r="A14900" s="1" t="s">
        <v>2573</v>
      </c>
      <c r="B14900">
        <v>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282</v>
      </c>
    </row>
    <row r="14901" spans="1:10" x14ac:dyDescent="0.3">
      <c r="A14901" s="1" t="s">
        <v>2575</v>
      </c>
      <c r="B14901">
        <v>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151</v>
      </c>
    </row>
    <row r="14902" spans="1:10" x14ac:dyDescent="0.3">
      <c r="A14902" s="1" t="s">
        <v>2575</v>
      </c>
      <c r="B14902">
        <v>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50</v>
      </c>
    </row>
    <row r="14903" spans="1:10" x14ac:dyDescent="0.3">
      <c r="A14903" s="1" t="s">
        <v>2575</v>
      </c>
      <c r="B14903">
        <v>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184</v>
      </c>
    </row>
    <row r="14904" spans="1:10" x14ac:dyDescent="0.3">
      <c r="A14904" s="1" t="s">
        <v>2575</v>
      </c>
      <c r="B14904">
        <v>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71</v>
      </c>
    </row>
    <row r="14905" spans="1:10" x14ac:dyDescent="0.3">
      <c r="A14905" s="1" t="s">
        <v>2576</v>
      </c>
      <c r="B14905">
        <v>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61</v>
      </c>
    </row>
    <row r="14906" spans="1:10" x14ac:dyDescent="0.3">
      <c r="A14906" s="1" t="s">
        <v>2576</v>
      </c>
      <c r="B14906">
        <v>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55</v>
      </c>
    </row>
    <row r="14907" spans="1:10" x14ac:dyDescent="0.3">
      <c r="A14907" s="1" t="s">
        <v>2576</v>
      </c>
      <c r="B14907">
        <v>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58</v>
      </c>
    </row>
    <row r="14908" spans="1:10" x14ac:dyDescent="0.3">
      <c r="A14908" s="1" t="s">
        <v>2576</v>
      </c>
      <c r="B14908">
        <v>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55</v>
      </c>
    </row>
    <row r="14909" spans="1:10" x14ac:dyDescent="0.3">
      <c r="A14909" s="1" t="s">
        <v>2576</v>
      </c>
      <c r="B14909">
        <v>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61</v>
      </c>
    </row>
    <row r="14910" spans="1:10" x14ac:dyDescent="0.3">
      <c r="A14910" s="1" t="s">
        <v>2576</v>
      </c>
      <c r="B14910">
        <v>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61</v>
      </c>
    </row>
    <row r="14911" spans="1:10" x14ac:dyDescent="0.3">
      <c r="A14911" s="1" t="s">
        <v>2576</v>
      </c>
      <c r="B14911">
        <v>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58</v>
      </c>
    </row>
    <row r="14912" spans="1:10" x14ac:dyDescent="0.3">
      <c r="A14912" s="1" t="s">
        <v>2576</v>
      </c>
      <c r="B14912">
        <v>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58</v>
      </c>
    </row>
    <row r="14913" spans="1:10" x14ac:dyDescent="0.3">
      <c r="A14913" s="1" t="s">
        <v>2576</v>
      </c>
      <c r="B14913">
        <v>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55</v>
      </c>
    </row>
    <row r="14914" spans="1:10" x14ac:dyDescent="0.3">
      <c r="A14914" s="1" t="s">
        <v>2576</v>
      </c>
      <c r="B14914">
        <v>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47</v>
      </c>
    </row>
    <row r="14915" spans="1:10" x14ac:dyDescent="0.3">
      <c r="A14915" s="1" t="s">
        <v>3655</v>
      </c>
      <c r="B14915">
        <v>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61</v>
      </c>
    </row>
    <row r="14916" spans="1:10" x14ac:dyDescent="0.3">
      <c r="A14916" s="1" t="s">
        <v>2578</v>
      </c>
      <c r="B14916">
        <v>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213</v>
      </c>
    </row>
    <row r="14917" spans="1:10" x14ac:dyDescent="0.3">
      <c r="A14917" s="1" t="s">
        <v>2578</v>
      </c>
      <c r="B14917">
        <v>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138</v>
      </c>
    </row>
    <row r="14918" spans="1:10" x14ac:dyDescent="0.3">
      <c r="A14918" s="1" t="s">
        <v>2578</v>
      </c>
      <c r="B14918">
        <v>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153</v>
      </c>
    </row>
    <row r="14919" spans="1:10" x14ac:dyDescent="0.3">
      <c r="A14919" s="1" t="s">
        <v>2578</v>
      </c>
      <c r="B14919">
        <v>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285</v>
      </c>
    </row>
    <row r="14920" spans="1:10" x14ac:dyDescent="0.3">
      <c r="A14920" s="1" t="s">
        <v>2578</v>
      </c>
      <c r="B14920">
        <v>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402</v>
      </c>
    </row>
    <row r="14921" spans="1:10" x14ac:dyDescent="0.3">
      <c r="A14921" s="1" t="s">
        <v>2578</v>
      </c>
      <c r="B14921">
        <v>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153</v>
      </c>
    </row>
    <row r="14922" spans="1:10" x14ac:dyDescent="0.3">
      <c r="A14922" s="1" t="s">
        <v>2578</v>
      </c>
      <c r="B14922">
        <v>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153</v>
      </c>
    </row>
    <row r="14923" spans="1:10" x14ac:dyDescent="0.3">
      <c r="A14923" s="1" t="s">
        <v>2578</v>
      </c>
      <c r="B14923">
        <v>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34</v>
      </c>
    </row>
    <row r="14924" spans="1:10" x14ac:dyDescent="0.3">
      <c r="A14924" s="1" t="s">
        <v>2578</v>
      </c>
      <c r="B14924">
        <v>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138</v>
      </c>
    </row>
    <row r="14925" spans="1:10" x14ac:dyDescent="0.3">
      <c r="A14925" s="1" t="s">
        <v>2578</v>
      </c>
      <c r="B14925">
        <v>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153</v>
      </c>
    </row>
    <row r="14926" spans="1:10" x14ac:dyDescent="0.3">
      <c r="A14926" s="1" t="s">
        <v>2578</v>
      </c>
      <c r="B14926">
        <v>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153</v>
      </c>
    </row>
    <row r="14927" spans="1:10" x14ac:dyDescent="0.3">
      <c r="A14927" s="1" t="s">
        <v>2579</v>
      </c>
      <c r="B14927">
        <v>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61</v>
      </c>
    </row>
    <row r="14928" spans="1:10" x14ac:dyDescent="0.3">
      <c r="A14928" s="1" t="s">
        <v>2579</v>
      </c>
      <c r="B14928">
        <v>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58</v>
      </c>
    </row>
    <row r="14929" spans="1:10" x14ac:dyDescent="0.3">
      <c r="A14929" s="1" t="s">
        <v>2580</v>
      </c>
      <c r="B14929">
        <v>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94</v>
      </c>
    </row>
    <row r="14930" spans="1:10" x14ac:dyDescent="0.3">
      <c r="A14930" s="1" t="s">
        <v>3656</v>
      </c>
      <c r="B14930">
        <v>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89</v>
      </c>
    </row>
    <row r="14931" spans="1:10" x14ac:dyDescent="0.3">
      <c r="A14931" s="1" t="s">
        <v>2581</v>
      </c>
      <c r="B14931">
        <v>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277</v>
      </c>
    </row>
    <row r="14932" spans="1:10" x14ac:dyDescent="0.3">
      <c r="A14932" s="1" t="s">
        <v>2581</v>
      </c>
      <c r="B14932">
        <v>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26</v>
      </c>
    </row>
    <row r="14933" spans="1:10" x14ac:dyDescent="0.3">
      <c r="A14933" s="1" t="s">
        <v>2581</v>
      </c>
      <c r="B14933">
        <v>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29</v>
      </c>
    </row>
    <row r="14934" spans="1:10" x14ac:dyDescent="0.3">
      <c r="A14934" s="1" t="s">
        <v>2581</v>
      </c>
      <c r="B14934">
        <v>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82</v>
      </c>
    </row>
    <row r="14935" spans="1:10" x14ac:dyDescent="0.3">
      <c r="A14935" s="1" t="s">
        <v>2582</v>
      </c>
      <c r="B14935">
        <v>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29</v>
      </c>
    </row>
    <row r="14936" spans="1:10" x14ac:dyDescent="0.3">
      <c r="A14936" s="1" t="s">
        <v>2582</v>
      </c>
      <c r="B14936">
        <v>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</row>
    <row r="14937" spans="1:10" x14ac:dyDescent="0.3">
      <c r="A14937" s="1" t="s">
        <v>2582</v>
      </c>
      <c r="B14937">
        <v>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126</v>
      </c>
    </row>
    <row r="14938" spans="1:10" x14ac:dyDescent="0.3">
      <c r="A14938" s="1" t="s">
        <v>2583</v>
      </c>
      <c r="B14938">
        <v>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126</v>
      </c>
    </row>
    <row r="14939" spans="1:10" x14ac:dyDescent="0.3">
      <c r="A14939" s="1" t="s">
        <v>2583</v>
      </c>
      <c r="B14939">
        <v>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138</v>
      </c>
    </row>
    <row r="14940" spans="1:10" x14ac:dyDescent="0.3">
      <c r="A14940" s="1" t="s">
        <v>2583</v>
      </c>
      <c r="B14940">
        <v>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82</v>
      </c>
    </row>
    <row r="14941" spans="1:10" x14ac:dyDescent="0.3">
      <c r="A14941" s="1" t="s">
        <v>2585</v>
      </c>
      <c r="B14941">
        <v>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58</v>
      </c>
    </row>
    <row r="14942" spans="1:10" x14ac:dyDescent="0.3">
      <c r="A14942" s="1" t="s">
        <v>2585</v>
      </c>
      <c r="B14942">
        <v>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89</v>
      </c>
    </row>
    <row r="14943" spans="1:10" x14ac:dyDescent="0.3">
      <c r="A14943" s="1" t="s">
        <v>2585</v>
      </c>
      <c r="B14943">
        <v>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0</v>
      </c>
    </row>
    <row r="14944" spans="1:10" x14ac:dyDescent="0.3">
      <c r="A14944" s="1" t="s">
        <v>2585</v>
      </c>
      <c r="B14944">
        <v>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29</v>
      </c>
    </row>
    <row r="14945" spans="1:10" x14ac:dyDescent="0.3">
      <c r="A14945" s="1" t="s">
        <v>2585</v>
      </c>
      <c r="B14945">
        <v>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58</v>
      </c>
    </row>
    <row r="14946" spans="1:10" x14ac:dyDescent="0.3">
      <c r="A14946" s="1" t="s">
        <v>2585</v>
      </c>
      <c r="B14946">
        <v>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55</v>
      </c>
    </row>
    <row r="14947" spans="1:10" x14ac:dyDescent="0.3">
      <c r="A14947" s="1" t="s">
        <v>2585</v>
      </c>
      <c r="B14947">
        <v>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55</v>
      </c>
    </row>
    <row r="14948" spans="1:10" x14ac:dyDescent="0.3">
      <c r="A14948" s="1" t="s">
        <v>2585</v>
      </c>
      <c r="B14948">
        <v>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55</v>
      </c>
    </row>
    <row r="14949" spans="1:10" x14ac:dyDescent="0.3">
      <c r="A14949" s="1" t="s">
        <v>3657</v>
      </c>
      <c r="B14949">
        <v>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39</v>
      </c>
    </row>
    <row r="14950" spans="1:10" x14ac:dyDescent="0.3">
      <c r="A14950" s="1" t="s">
        <v>3657</v>
      </c>
      <c r="B14950">
        <v>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50</v>
      </c>
    </row>
    <row r="14951" spans="1:10" x14ac:dyDescent="0.3">
      <c r="A14951" s="1" t="s">
        <v>2586</v>
      </c>
      <c r="B14951">
        <v>10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55</v>
      </c>
    </row>
    <row r="14952" spans="1:10" x14ac:dyDescent="0.3">
      <c r="A14952" s="1" t="s">
        <v>2586</v>
      </c>
      <c r="B14952">
        <v>10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50</v>
      </c>
    </row>
    <row r="14953" spans="1:10" x14ac:dyDescent="0.3">
      <c r="A14953" s="1" t="s">
        <v>2586</v>
      </c>
      <c r="B14953">
        <v>10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86</v>
      </c>
    </row>
    <row r="14954" spans="1:10" x14ac:dyDescent="0.3">
      <c r="A14954" s="1" t="s">
        <v>2586</v>
      </c>
      <c r="B14954">
        <v>10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55</v>
      </c>
    </row>
    <row r="14955" spans="1:10" x14ac:dyDescent="0.3">
      <c r="A14955" s="1" t="s">
        <v>2586</v>
      </c>
      <c r="B14955">
        <v>10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37</v>
      </c>
    </row>
    <row r="14956" spans="1:10" x14ac:dyDescent="0.3">
      <c r="A14956" s="1" t="s">
        <v>2586</v>
      </c>
      <c r="B14956">
        <v>10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70</v>
      </c>
    </row>
    <row r="14957" spans="1:10" x14ac:dyDescent="0.3">
      <c r="A14957" s="1" t="s">
        <v>2586</v>
      </c>
      <c r="B14957">
        <v>10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50</v>
      </c>
    </row>
    <row r="14958" spans="1:10" x14ac:dyDescent="0.3">
      <c r="A14958" s="1" t="s">
        <v>2586</v>
      </c>
      <c r="B14958">
        <v>10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47</v>
      </c>
    </row>
    <row r="14959" spans="1:10" x14ac:dyDescent="0.3">
      <c r="A14959" s="1" t="s">
        <v>2586</v>
      </c>
      <c r="B14959">
        <v>10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50</v>
      </c>
    </row>
    <row r="14960" spans="1:10" x14ac:dyDescent="0.3">
      <c r="A14960" s="1" t="s">
        <v>2586</v>
      </c>
      <c r="B14960">
        <v>10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50</v>
      </c>
    </row>
    <row r="14961" spans="1:10" x14ac:dyDescent="0.3">
      <c r="A14961" s="1" t="s">
        <v>2586</v>
      </c>
      <c r="B14961">
        <v>10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50</v>
      </c>
    </row>
    <row r="14962" spans="1:10" x14ac:dyDescent="0.3">
      <c r="A14962" s="1" t="s">
        <v>2586</v>
      </c>
      <c r="B14962">
        <v>10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4</v>
      </c>
    </row>
    <row r="14963" spans="1:10" x14ac:dyDescent="0.3">
      <c r="A14963" s="1" t="s">
        <v>2586</v>
      </c>
      <c r="B14963">
        <v>10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44</v>
      </c>
    </row>
    <row r="14964" spans="1:10" x14ac:dyDescent="0.3">
      <c r="A14964" s="1" t="s">
        <v>2587</v>
      </c>
      <c r="B14964">
        <v>1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4</v>
      </c>
    </row>
    <row r="14965" spans="1:10" x14ac:dyDescent="0.3">
      <c r="A14965" s="1" t="s">
        <v>2587</v>
      </c>
      <c r="B14965">
        <v>1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37</v>
      </c>
    </row>
    <row r="14966" spans="1:10" x14ac:dyDescent="0.3">
      <c r="A14966" s="1" t="s">
        <v>2587</v>
      </c>
      <c r="B14966">
        <v>1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44</v>
      </c>
    </row>
    <row r="14967" spans="1:10" x14ac:dyDescent="0.3">
      <c r="A14967" s="1" t="s">
        <v>2587</v>
      </c>
      <c r="B14967">
        <v>1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82</v>
      </c>
    </row>
    <row r="14968" spans="1:10" x14ac:dyDescent="0.3">
      <c r="A14968" s="1" t="s">
        <v>2587</v>
      </c>
      <c r="B14968">
        <v>1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138</v>
      </c>
    </row>
    <row r="14969" spans="1:10" x14ac:dyDescent="0.3">
      <c r="A14969" s="1" t="s">
        <v>2587</v>
      </c>
      <c r="B14969">
        <v>1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138</v>
      </c>
    </row>
    <row r="14970" spans="1:10" x14ac:dyDescent="0.3">
      <c r="A14970" s="1" t="s">
        <v>2587</v>
      </c>
      <c r="B14970">
        <v>1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153</v>
      </c>
    </row>
    <row r="14971" spans="1:10" x14ac:dyDescent="0.3">
      <c r="A14971" s="1" t="s">
        <v>2587</v>
      </c>
      <c r="B14971">
        <v>1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402</v>
      </c>
    </row>
    <row r="14972" spans="1:10" x14ac:dyDescent="0.3">
      <c r="A14972" s="1" t="s">
        <v>2587</v>
      </c>
      <c r="B14972">
        <v>1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83</v>
      </c>
    </row>
    <row r="14973" spans="1:10" x14ac:dyDescent="0.3">
      <c r="A14973" s="1" t="s">
        <v>2587</v>
      </c>
      <c r="B14973">
        <v>1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244</v>
      </c>
    </row>
    <row r="14974" spans="1:10" x14ac:dyDescent="0.3">
      <c r="A14974" s="1" t="s">
        <v>2587</v>
      </c>
      <c r="B14974">
        <v>1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279</v>
      </c>
    </row>
    <row r="14975" spans="1:10" x14ac:dyDescent="0.3">
      <c r="A14975" s="1" t="s">
        <v>2587</v>
      </c>
      <c r="B14975">
        <v>1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89</v>
      </c>
    </row>
    <row r="14976" spans="1:10" x14ac:dyDescent="0.3">
      <c r="A14976" s="1" t="s">
        <v>2588</v>
      </c>
      <c r="B14976">
        <v>1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47</v>
      </c>
    </row>
    <row r="14977" spans="1:10" x14ac:dyDescent="0.3">
      <c r="A14977" s="1" t="s">
        <v>2588</v>
      </c>
      <c r="B14977">
        <v>1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38</v>
      </c>
    </row>
    <row r="14978" spans="1:10" x14ac:dyDescent="0.3">
      <c r="A14978" s="1" t="s">
        <v>2589</v>
      </c>
      <c r="B14978">
        <v>10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71</v>
      </c>
    </row>
    <row r="14979" spans="1:10" x14ac:dyDescent="0.3">
      <c r="A14979" s="1" t="s">
        <v>2589</v>
      </c>
      <c r="B14979">
        <v>10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256</v>
      </c>
    </row>
    <row r="14980" spans="1:10" x14ac:dyDescent="0.3">
      <c r="A14980" s="1" t="s">
        <v>2589</v>
      </c>
      <c r="B14980">
        <v>10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27</v>
      </c>
    </row>
    <row r="14981" spans="1:10" x14ac:dyDescent="0.3">
      <c r="A14981" s="1" t="s">
        <v>2589</v>
      </c>
      <c r="B14981">
        <v>10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151</v>
      </c>
    </row>
    <row r="14982" spans="1:10" x14ac:dyDescent="0.3">
      <c r="A14982" s="1" t="s">
        <v>2643</v>
      </c>
      <c r="B14982">
        <v>10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29</v>
      </c>
    </row>
    <row r="14983" spans="1:10" x14ac:dyDescent="0.3">
      <c r="A14983" s="1" t="s">
        <v>2643</v>
      </c>
      <c r="B14983">
        <v>10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277</v>
      </c>
    </row>
    <row r="14984" spans="1:10" x14ac:dyDescent="0.3">
      <c r="A14984" s="1" t="s">
        <v>3658</v>
      </c>
      <c r="B14984">
        <v>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29</v>
      </c>
    </row>
    <row r="14985" spans="1:10" x14ac:dyDescent="0.3">
      <c r="A14985" s="1" t="s">
        <v>2590</v>
      </c>
      <c r="B14985">
        <v>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41</v>
      </c>
    </row>
    <row r="14986" spans="1:10" x14ac:dyDescent="0.3">
      <c r="A14986" s="1" t="s">
        <v>2591</v>
      </c>
      <c r="B14986">
        <v>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71</v>
      </c>
    </row>
    <row r="14987" spans="1:10" x14ac:dyDescent="0.3">
      <c r="A14987" s="1" t="s">
        <v>2591</v>
      </c>
      <c r="B14987">
        <v>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184</v>
      </c>
    </row>
    <row r="14988" spans="1:10" x14ac:dyDescent="0.3">
      <c r="A14988" s="1" t="s">
        <v>2591</v>
      </c>
      <c r="B14988">
        <v>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71</v>
      </c>
    </row>
    <row r="14989" spans="1:10" x14ac:dyDescent="0.3">
      <c r="A14989" s="1" t="s">
        <v>2591</v>
      </c>
      <c r="B14989">
        <v>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256</v>
      </c>
    </row>
    <row r="14990" spans="1:10" x14ac:dyDescent="0.3">
      <c r="A14990" s="1" t="s">
        <v>2591</v>
      </c>
      <c r="B14990">
        <v>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0</v>
      </c>
    </row>
    <row r="14991" spans="1:10" x14ac:dyDescent="0.3">
      <c r="A14991" s="1" t="s">
        <v>2591</v>
      </c>
      <c r="B14991">
        <v>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256</v>
      </c>
    </row>
    <row r="14992" spans="1:10" x14ac:dyDescent="0.3">
      <c r="A14992" s="1" t="s">
        <v>3659</v>
      </c>
      <c r="B14992">
        <v>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151</v>
      </c>
    </row>
    <row r="14993" spans="1:10" x14ac:dyDescent="0.3">
      <c r="A14993" s="1" t="s">
        <v>3660</v>
      </c>
      <c r="B14993">
        <v>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285</v>
      </c>
    </row>
    <row r="14994" spans="1:10" x14ac:dyDescent="0.3">
      <c r="A14994" s="1" t="s">
        <v>2592</v>
      </c>
      <c r="B14994">
        <v>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58</v>
      </c>
    </row>
    <row r="14995" spans="1:10" x14ac:dyDescent="0.3">
      <c r="A14995" s="1" t="s">
        <v>2592</v>
      </c>
      <c r="B14995">
        <v>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58</v>
      </c>
    </row>
    <row r="14996" spans="1:10" x14ac:dyDescent="0.3">
      <c r="A14996" s="1" t="s">
        <v>2592</v>
      </c>
      <c r="B14996">
        <v>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134</v>
      </c>
    </row>
    <row r="14997" spans="1:10" x14ac:dyDescent="0.3">
      <c r="A14997" s="1" t="s">
        <v>2593</v>
      </c>
      <c r="B14997">
        <v>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27</v>
      </c>
    </row>
    <row r="14998" spans="1:10" x14ac:dyDescent="0.3">
      <c r="A14998" s="1" t="s">
        <v>2593</v>
      </c>
      <c r="B14998">
        <v>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41</v>
      </c>
    </row>
    <row r="14999" spans="1:10" x14ac:dyDescent="0.3">
      <c r="A14999" s="1" t="s">
        <v>2593</v>
      </c>
      <c r="B14999">
        <v>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151</v>
      </c>
    </row>
    <row r="15000" spans="1:10" x14ac:dyDescent="0.3">
      <c r="A15000" s="1" t="s">
        <v>2593</v>
      </c>
      <c r="B15000">
        <v>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0</v>
      </c>
    </row>
    <row r="15001" spans="1:10" x14ac:dyDescent="0.3">
      <c r="A15001" s="1" t="s">
        <v>2594</v>
      </c>
      <c r="B15001">
        <v>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58</v>
      </c>
    </row>
    <row r="15002" spans="1:10" x14ac:dyDescent="0.3">
      <c r="A15002" s="1" t="s">
        <v>2594</v>
      </c>
      <c r="B15002">
        <v>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61</v>
      </c>
    </row>
    <row r="15003" spans="1:10" x14ac:dyDescent="0.3">
      <c r="A15003" s="1" t="s">
        <v>2594</v>
      </c>
      <c r="B15003">
        <v>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41</v>
      </c>
    </row>
    <row r="15004" spans="1:10" x14ac:dyDescent="0.3">
      <c r="A15004" s="1" t="s">
        <v>2594</v>
      </c>
      <c r="B15004">
        <v>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94</v>
      </c>
    </row>
    <row r="15005" spans="1:10" x14ac:dyDescent="0.3">
      <c r="A15005" s="1" t="s">
        <v>2594</v>
      </c>
      <c r="B15005">
        <v>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58</v>
      </c>
    </row>
    <row r="15006" spans="1:10" x14ac:dyDescent="0.3">
      <c r="A15006" s="1" t="s">
        <v>3661</v>
      </c>
      <c r="B15006">
        <v>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68</v>
      </c>
    </row>
    <row r="15007" spans="1:10" x14ac:dyDescent="0.3">
      <c r="A15007" s="1" t="s">
        <v>2595</v>
      </c>
      <c r="B15007">
        <v>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134</v>
      </c>
    </row>
    <row r="15008" spans="1:10" x14ac:dyDescent="0.3">
      <c r="A15008" s="1" t="s">
        <v>2596</v>
      </c>
      <c r="B15008">
        <v>12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83</v>
      </c>
    </row>
    <row r="15009" spans="1:10" x14ac:dyDescent="0.3">
      <c r="A15009" s="1" t="s">
        <v>2596</v>
      </c>
      <c r="B15009">
        <v>12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27</v>
      </c>
    </row>
    <row r="15010" spans="1:10" x14ac:dyDescent="0.3">
      <c r="A15010" s="1" t="s">
        <v>2596</v>
      </c>
      <c r="B15010">
        <v>12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58</v>
      </c>
    </row>
    <row r="15011" spans="1:10" x14ac:dyDescent="0.3">
      <c r="A15011" s="1" t="s">
        <v>2596</v>
      </c>
      <c r="B15011">
        <v>12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78</v>
      </c>
    </row>
    <row r="15012" spans="1:10" x14ac:dyDescent="0.3">
      <c r="A15012" s="1" t="s">
        <v>2596</v>
      </c>
      <c r="B15012">
        <v>12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402</v>
      </c>
    </row>
    <row r="15013" spans="1:10" x14ac:dyDescent="0.3">
      <c r="A15013" s="1" t="s">
        <v>2596</v>
      </c>
      <c r="B15013">
        <v>12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153</v>
      </c>
    </row>
    <row r="15014" spans="1:10" x14ac:dyDescent="0.3">
      <c r="A15014" s="1" t="s">
        <v>2596</v>
      </c>
      <c r="B15014">
        <v>12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26</v>
      </c>
    </row>
    <row r="15015" spans="1:10" x14ac:dyDescent="0.3">
      <c r="A15015" s="1" t="s">
        <v>2596</v>
      </c>
      <c r="B15015">
        <v>12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89</v>
      </c>
    </row>
    <row r="15016" spans="1:10" x14ac:dyDescent="0.3">
      <c r="A15016" s="1" t="s">
        <v>2596</v>
      </c>
      <c r="B15016">
        <v>12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277</v>
      </c>
    </row>
    <row r="15017" spans="1:10" x14ac:dyDescent="0.3">
      <c r="A15017" s="1" t="s">
        <v>2596</v>
      </c>
      <c r="B15017">
        <v>12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78</v>
      </c>
    </row>
    <row r="15018" spans="1:10" x14ac:dyDescent="0.3">
      <c r="A15018" s="1" t="s">
        <v>2596</v>
      </c>
      <c r="B15018">
        <v>12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78</v>
      </c>
    </row>
    <row r="15019" spans="1:10" x14ac:dyDescent="0.3">
      <c r="A15019" s="1" t="s">
        <v>2597</v>
      </c>
      <c r="B15019">
        <v>1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256</v>
      </c>
    </row>
    <row r="15020" spans="1:10" x14ac:dyDescent="0.3">
      <c r="A15020" s="1" t="s">
        <v>2597</v>
      </c>
      <c r="B15020">
        <v>1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91</v>
      </c>
    </row>
    <row r="15021" spans="1:10" x14ac:dyDescent="0.3">
      <c r="A15021" s="1" t="s">
        <v>2597</v>
      </c>
      <c r="B15021">
        <v>1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24</v>
      </c>
    </row>
    <row r="15022" spans="1:10" x14ac:dyDescent="0.3">
      <c r="A15022" s="1" t="s">
        <v>2597</v>
      </c>
      <c r="B15022">
        <v>1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91</v>
      </c>
    </row>
    <row r="15023" spans="1:10" x14ac:dyDescent="0.3">
      <c r="A15023" s="1" t="s">
        <v>2597</v>
      </c>
      <c r="B15023">
        <v>1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91</v>
      </c>
    </row>
    <row r="15024" spans="1:10" x14ac:dyDescent="0.3">
      <c r="A15024" s="1" t="s">
        <v>3662</v>
      </c>
      <c r="B15024">
        <v>12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24</v>
      </c>
    </row>
    <row r="15025" spans="1:10" x14ac:dyDescent="0.3">
      <c r="A15025" s="1" t="s">
        <v>3662</v>
      </c>
      <c r="B15025">
        <v>12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31</v>
      </c>
    </row>
    <row r="15026" spans="1:10" x14ac:dyDescent="0.3">
      <c r="A15026" s="1" t="s">
        <v>3662</v>
      </c>
      <c r="B15026">
        <v>12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91</v>
      </c>
    </row>
    <row r="15027" spans="1:10" x14ac:dyDescent="0.3">
      <c r="A15027" s="1" t="s">
        <v>2598</v>
      </c>
      <c r="B15027">
        <v>12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402</v>
      </c>
    </row>
    <row r="15028" spans="1:10" x14ac:dyDescent="0.3">
      <c r="A15028" s="1" t="s">
        <v>2598</v>
      </c>
      <c r="B15028">
        <v>12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94</v>
      </c>
    </row>
    <row r="15029" spans="1:10" x14ac:dyDescent="0.3">
      <c r="A15029" s="1" t="s">
        <v>2598</v>
      </c>
      <c r="B15029">
        <v>12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153</v>
      </c>
    </row>
    <row r="15030" spans="1:10" x14ac:dyDescent="0.3">
      <c r="A15030" s="1" t="s">
        <v>2598</v>
      </c>
      <c r="B15030">
        <v>12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83</v>
      </c>
    </row>
    <row r="15031" spans="1:10" x14ac:dyDescent="0.3">
      <c r="A15031" s="1" t="s">
        <v>2598</v>
      </c>
      <c r="B15031">
        <v>12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285</v>
      </c>
    </row>
    <row r="15032" spans="1:10" x14ac:dyDescent="0.3">
      <c r="A15032" s="1" t="s">
        <v>2598</v>
      </c>
      <c r="B15032">
        <v>12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138</v>
      </c>
    </row>
    <row r="15033" spans="1:10" x14ac:dyDescent="0.3">
      <c r="A15033" s="1" t="s">
        <v>2598</v>
      </c>
      <c r="B15033">
        <v>12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82</v>
      </c>
    </row>
    <row r="15034" spans="1:10" x14ac:dyDescent="0.3">
      <c r="A15034" s="1" t="s">
        <v>2598</v>
      </c>
      <c r="B15034">
        <v>12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282</v>
      </c>
    </row>
    <row r="15035" spans="1:10" x14ac:dyDescent="0.3">
      <c r="A15035" s="1" t="s">
        <v>2598</v>
      </c>
      <c r="B15035">
        <v>12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29</v>
      </c>
    </row>
    <row r="15036" spans="1:10" x14ac:dyDescent="0.3">
      <c r="A15036" s="1" t="s">
        <v>2598</v>
      </c>
      <c r="B15036">
        <v>12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126</v>
      </c>
    </row>
    <row r="15037" spans="1:10" x14ac:dyDescent="0.3">
      <c r="A15037" s="1" t="s">
        <v>2598</v>
      </c>
      <c r="B15037">
        <v>12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83</v>
      </c>
    </row>
    <row r="15038" spans="1:10" x14ac:dyDescent="0.3">
      <c r="A15038" s="1" t="s">
        <v>2598</v>
      </c>
      <c r="B15038">
        <v>12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244</v>
      </c>
    </row>
    <row r="15039" spans="1:10" x14ac:dyDescent="0.3">
      <c r="A15039" s="1" t="s">
        <v>2598</v>
      </c>
      <c r="B15039">
        <v>12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244</v>
      </c>
    </row>
    <row r="15040" spans="1:10" x14ac:dyDescent="0.3">
      <c r="A15040" s="1" t="s">
        <v>2598</v>
      </c>
      <c r="B15040">
        <v>12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153</v>
      </c>
    </row>
    <row r="15041" spans="1:10" x14ac:dyDescent="0.3">
      <c r="A15041" s="1" t="s">
        <v>2600</v>
      </c>
      <c r="B15041">
        <v>12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50</v>
      </c>
    </row>
    <row r="15042" spans="1:10" x14ac:dyDescent="0.3">
      <c r="A15042" s="1" t="s">
        <v>2600</v>
      </c>
      <c r="B15042">
        <v>12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55</v>
      </c>
    </row>
    <row r="15043" spans="1:10" x14ac:dyDescent="0.3">
      <c r="A15043" s="1" t="s">
        <v>2600</v>
      </c>
      <c r="B15043">
        <v>12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44</v>
      </c>
    </row>
    <row r="15044" spans="1:10" x14ac:dyDescent="0.3">
      <c r="A15044" s="1" t="s">
        <v>2600</v>
      </c>
      <c r="B15044">
        <v>12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50</v>
      </c>
    </row>
    <row r="15045" spans="1:10" x14ac:dyDescent="0.3">
      <c r="A15045" s="1" t="s">
        <v>2600</v>
      </c>
      <c r="B15045">
        <v>12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47</v>
      </c>
    </row>
    <row r="15046" spans="1:10" x14ac:dyDescent="0.3">
      <c r="A15046" s="1" t="s">
        <v>2600</v>
      </c>
      <c r="B15046">
        <v>12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50</v>
      </c>
    </row>
    <row r="15047" spans="1:10" x14ac:dyDescent="0.3">
      <c r="A15047" s="1" t="s">
        <v>2600</v>
      </c>
      <c r="B15047">
        <v>12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55</v>
      </c>
    </row>
    <row r="15048" spans="1:10" x14ac:dyDescent="0.3">
      <c r="A15048" s="1" t="s">
        <v>2600</v>
      </c>
      <c r="B15048">
        <v>12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50</v>
      </c>
    </row>
    <row r="15049" spans="1:10" x14ac:dyDescent="0.3">
      <c r="A15049" s="1" t="s">
        <v>3663</v>
      </c>
      <c r="B15049">
        <v>12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83</v>
      </c>
    </row>
    <row r="15050" spans="1:10" x14ac:dyDescent="0.3">
      <c r="A15050" s="1" t="s">
        <v>3664</v>
      </c>
      <c r="B15050">
        <v>12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38</v>
      </c>
    </row>
    <row r="15051" spans="1:10" x14ac:dyDescent="0.3">
      <c r="A15051" s="1" t="s">
        <v>2601</v>
      </c>
      <c r="B15051">
        <v>12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256</v>
      </c>
    </row>
    <row r="15052" spans="1:10" x14ac:dyDescent="0.3">
      <c r="A15052" s="1" t="s">
        <v>2601</v>
      </c>
      <c r="B15052">
        <v>12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71</v>
      </c>
    </row>
    <row r="15053" spans="1:10" x14ac:dyDescent="0.3">
      <c r="A15053" s="1" t="s">
        <v>2602</v>
      </c>
      <c r="B15053">
        <v>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50</v>
      </c>
    </row>
    <row r="15054" spans="1:10" x14ac:dyDescent="0.3">
      <c r="A15054" s="1" t="s">
        <v>2602</v>
      </c>
      <c r="B15054">
        <v>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50</v>
      </c>
    </row>
    <row r="15055" spans="1:10" x14ac:dyDescent="0.3">
      <c r="A15055" s="1" t="s">
        <v>2602</v>
      </c>
      <c r="B15055">
        <v>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55</v>
      </c>
    </row>
    <row r="15056" spans="1:10" x14ac:dyDescent="0.3">
      <c r="A15056" s="1" t="s">
        <v>2602</v>
      </c>
      <c r="B15056">
        <v>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47</v>
      </c>
    </row>
    <row r="15057" spans="1:10" x14ac:dyDescent="0.3">
      <c r="A15057" s="1" t="s">
        <v>2602</v>
      </c>
      <c r="B15057">
        <v>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37</v>
      </c>
    </row>
    <row r="15058" spans="1:10" x14ac:dyDescent="0.3">
      <c r="A15058" s="1" t="s">
        <v>2602</v>
      </c>
      <c r="B15058">
        <v>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55</v>
      </c>
    </row>
    <row r="15059" spans="1:10" x14ac:dyDescent="0.3">
      <c r="A15059" s="1" t="s">
        <v>2602</v>
      </c>
      <c r="B15059">
        <v>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55</v>
      </c>
    </row>
    <row r="15060" spans="1:10" x14ac:dyDescent="0.3">
      <c r="A15060" s="1" t="s">
        <v>2602</v>
      </c>
      <c r="B15060">
        <v>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50</v>
      </c>
    </row>
    <row r="15061" spans="1:10" x14ac:dyDescent="0.3">
      <c r="A15061" s="1" t="s">
        <v>2603</v>
      </c>
      <c r="B15061">
        <v>1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50</v>
      </c>
    </row>
    <row r="15062" spans="1:10" x14ac:dyDescent="0.3">
      <c r="A15062" s="1" t="s">
        <v>2604</v>
      </c>
      <c r="B15062">
        <v>1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151</v>
      </c>
    </row>
    <row r="15063" spans="1:10" x14ac:dyDescent="0.3">
      <c r="A15063" s="1" t="s">
        <v>2604</v>
      </c>
      <c r="B15063">
        <v>1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256</v>
      </c>
    </row>
    <row r="15064" spans="1:10" x14ac:dyDescent="0.3">
      <c r="A15064" s="1" t="s">
        <v>2604</v>
      </c>
      <c r="B15064">
        <v>1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151</v>
      </c>
    </row>
    <row r="15065" spans="1:10" x14ac:dyDescent="0.3">
      <c r="A15065" s="1" t="s">
        <v>2604</v>
      </c>
      <c r="B15065">
        <v>1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71</v>
      </c>
    </row>
    <row r="15066" spans="1:10" x14ac:dyDescent="0.3">
      <c r="A15066" s="1" t="s">
        <v>2604</v>
      </c>
      <c r="B15066">
        <v>1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71</v>
      </c>
    </row>
    <row r="15067" spans="1:10" x14ac:dyDescent="0.3">
      <c r="A15067" s="1" t="s">
        <v>2605</v>
      </c>
      <c r="B15067">
        <v>1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82</v>
      </c>
    </row>
    <row r="15068" spans="1:10" x14ac:dyDescent="0.3">
      <c r="A15068" s="1" t="s">
        <v>2605</v>
      </c>
      <c r="B15068">
        <v>1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402</v>
      </c>
    </row>
    <row r="15069" spans="1:10" x14ac:dyDescent="0.3">
      <c r="A15069" s="1" t="s">
        <v>2605</v>
      </c>
      <c r="B15069">
        <v>1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149</v>
      </c>
    </row>
    <row r="15070" spans="1:10" x14ac:dyDescent="0.3">
      <c r="A15070" s="1" t="s">
        <v>2605</v>
      </c>
      <c r="B15070">
        <v>1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94</v>
      </c>
    </row>
    <row r="15071" spans="1:10" x14ac:dyDescent="0.3">
      <c r="A15071" s="1" t="s">
        <v>2605</v>
      </c>
      <c r="B15071">
        <v>1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138</v>
      </c>
    </row>
    <row r="15072" spans="1:10" x14ac:dyDescent="0.3">
      <c r="A15072" s="1" t="s">
        <v>2605</v>
      </c>
      <c r="B15072">
        <v>1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44</v>
      </c>
    </row>
    <row r="15073" spans="1:10" x14ac:dyDescent="0.3">
      <c r="A15073" s="1" t="s">
        <v>2605</v>
      </c>
      <c r="B15073">
        <v>1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244</v>
      </c>
    </row>
    <row r="15074" spans="1:10" x14ac:dyDescent="0.3">
      <c r="A15074" s="1" t="s">
        <v>2605</v>
      </c>
      <c r="B15074">
        <v>1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213</v>
      </c>
    </row>
    <row r="15075" spans="1:10" x14ac:dyDescent="0.3">
      <c r="A15075" s="1" t="s">
        <v>2605</v>
      </c>
      <c r="B15075">
        <v>1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402</v>
      </c>
    </row>
    <row r="15076" spans="1:10" x14ac:dyDescent="0.3">
      <c r="A15076" s="1" t="s">
        <v>2605</v>
      </c>
      <c r="B15076">
        <v>1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244</v>
      </c>
    </row>
    <row r="15077" spans="1:10" x14ac:dyDescent="0.3">
      <c r="A15077" s="1" t="s">
        <v>2605</v>
      </c>
      <c r="B15077">
        <v>1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83</v>
      </c>
    </row>
    <row r="15078" spans="1:10" x14ac:dyDescent="0.3">
      <c r="A15078" s="1" t="s">
        <v>2644</v>
      </c>
      <c r="B15078">
        <v>1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277</v>
      </c>
    </row>
    <row r="15079" spans="1:10" x14ac:dyDescent="0.3">
      <c r="A15079" s="1" t="s">
        <v>2644</v>
      </c>
      <c r="B15079">
        <v>1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53</v>
      </c>
    </row>
    <row r="15080" spans="1:10" x14ac:dyDescent="0.3">
      <c r="A15080" s="1" t="s">
        <v>2644</v>
      </c>
      <c r="B15080">
        <v>1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68</v>
      </c>
    </row>
    <row r="15081" spans="1:10" x14ac:dyDescent="0.3">
      <c r="A15081" s="1" t="s">
        <v>2644</v>
      </c>
      <c r="B15081">
        <v>1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256</v>
      </c>
    </row>
    <row r="15082" spans="1:10" x14ac:dyDescent="0.3">
      <c r="A15082" s="1" t="s">
        <v>2644</v>
      </c>
      <c r="B15082">
        <v>1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151</v>
      </c>
    </row>
    <row r="15083" spans="1:10" x14ac:dyDescent="0.3">
      <c r="A15083" s="1" t="s">
        <v>3665</v>
      </c>
      <c r="B15083">
        <v>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61</v>
      </c>
    </row>
    <row r="15084" spans="1:10" x14ac:dyDescent="0.3">
      <c r="A15084" s="1" t="s">
        <v>3665</v>
      </c>
      <c r="B15084">
        <v>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55</v>
      </c>
    </row>
    <row r="15085" spans="1:10" x14ac:dyDescent="0.3">
      <c r="A15085" s="1" t="s">
        <v>2607</v>
      </c>
      <c r="B15085">
        <v>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55</v>
      </c>
    </row>
    <row r="15086" spans="1:10" x14ac:dyDescent="0.3">
      <c r="A15086" s="1" t="s">
        <v>2607</v>
      </c>
      <c r="B15086">
        <v>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55</v>
      </c>
    </row>
    <row r="15087" spans="1:10" x14ac:dyDescent="0.3">
      <c r="A15087" s="1" t="s">
        <v>2607</v>
      </c>
      <c r="B15087">
        <v>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55</v>
      </c>
    </row>
    <row r="15088" spans="1:10" x14ac:dyDescent="0.3">
      <c r="A15088" s="1" t="s">
        <v>2607</v>
      </c>
      <c r="B15088">
        <v>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47</v>
      </c>
    </row>
    <row r="15089" spans="1:10" x14ac:dyDescent="0.3">
      <c r="A15089" s="1" t="s">
        <v>2607</v>
      </c>
      <c r="B15089">
        <v>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50</v>
      </c>
    </row>
    <row r="15090" spans="1:10" x14ac:dyDescent="0.3">
      <c r="A15090" s="1" t="s">
        <v>2607</v>
      </c>
      <c r="B15090">
        <v>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50</v>
      </c>
    </row>
    <row r="15091" spans="1:10" x14ac:dyDescent="0.3">
      <c r="A15091" s="1" t="s">
        <v>3666</v>
      </c>
      <c r="B15091">
        <v>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68</v>
      </c>
    </row>
    <row r="15092" spans="1:10" x14ac:dyDescent="0.3">
      <c r="A15092" s="1" t="s">
        <v>2608</v>
      </c>
      <c r="B15092">
        <v>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55</v>
      </c>
    </row>
    <row r="15093" spans="1:10" x14ac:dyDescent="0.3">
      <c r="A15093" s="1" t="s">
        <v>2608</v>
      </c>
      <c r="B15093">
        <v>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55</v>
      </c>
    </row>
    <row r="15094" spans="1:10" x14ac:dyDescent="0.3">
      <c r="A15094" s="1" t="s">
        <v>2608</v>
      </c>
      <c r="B15094">
        <v>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47</v>
      </c>
    </row>
    <row r="15095" spans="1:10" x14ac:dyDescent="0.3">
      <c r="A15095" s="1" t="s">
        <v>2608</v>
      </c>
      <c r="B15095">
        <v>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55</v>
      </c>
    </row>
    <row r="15096" spans="1:10" x14ac:dyDescent="0.3">
      <c r="A15096" s="1" t="s">
        <v>3667</v>
      </c>
      <c r="B15096">
        <v>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151</v>
      </c>
    </row>
    <row r="15097" spans="1:10" x14ac:dyDescent="0.3">
      <c r="A15097" s="1" t="s">
        <v>3668</v>
      </c>
      <c r="B15097">
        <v>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151</v>
      </c>
    </row>
    <row r="15098" spans="1:10" x14ac:dyDescent="0.3">
      <c r="A15098" s="1" t="s">
        <v>2609</v>
      </c>
      <c r="B15098">
        <v>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58</v>
      </c>
    </row>
    <row r="15099" spans="1:10" x14ac:dyDescent="0.3">
      <c r="A15099" s="1" t="s">
        <v>2611</v>
      </c>
      <c r="B15099">
        <v>3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153</v>
      </c>
    </row>
    <row r="15100" spans="1:10" x14ac:dyDescent="0.3">
      <c r="A15100" s="1" t="s">
        <v>2611</v>
      </c>
      <c r="B15100">
        <v>3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78</v>
      </c>
    </row>
    <row r="15101" spans="1:10" x14ac:dyDescent="0.3">
      <c r="A15101" s="1" t="s">
        <v>2611</v>
      </c>
      <c r="B15101">
        <v>3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83</v>
      </c>
    </row>
    <row r="15102" spans="1:10" x14ac:dyDescent="0.3">
      <c r="A15102" s="1" t="s">
        <v>2611</v>
      </c>
      <c r="B15102">
        <v>3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58</v>
      </c>
    </row>
    <row r="15103" spans="1:10" x14ac:dyDescent="0.3">
      <c r="A15103" s="1" t="s">
        <v>2611</v>
      </c>
      <c r="B15103">
        <v>3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83</v>
      </c>
    </row>
    <row r="15104" spans="1:10" x14ac:dyDescent="0.3">
      <c r="A15104" s="1" t="s">
        <v>2611</v>
      </c>
      <c r="B15104">
        <v>3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83</v>
      </c>
    </row>
    <row r="15105" spans="1:10" x14ac:dyDescent="0.3">
      <c r="A15105" s="1" t="s">
        <v>2611</v>
      </c>
      <c r="B15105">
        <v>3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244</v>
      </c>
    </row>
    <row r="15106" spans="1:10" x14ac:dyDescent="0.3">
      <c r="A15106" s="1" t="s">
        <v>2611</v>
      </c>
      <c r="B15106">
        <v>3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29</v>
      </c>
    </row>
    <row r="15107" spans="1:10" x14ac:dyDescent="0.3">
      <c r="A15107" s="1" t="s">
        <v>2611</v>
      </c>
      <c r="B15107">
        <v>3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83</v>
      </c>
    </row>
    <row r="15108" spans="1:10" x14ac:dyDescent="0.3">
      <c r="A15108" s="1" t="s">
        <v>2611</v>
      </c>
      <c r="B15108">
        <v>3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78</v>
      </c>
    </row>
    <row r="15109" spans="1:10" x14ac:dyDescent="0.3">
      <c r="A15109" s="1" t="s">
        <v>2611</v>
      </c>
      <c r="B15109">
        <v>3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402</v>
      </c>
    </row>
    <row r="15110" spans="1:10" x14ac:dyDescent="0.3">
      <c r="A15110" s="1" t="s">
        <v>2612</v>
      </c>
      <c r="B15110">
        <v>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184</v>
      </c>
    </row>
    <row r="15111" spans="1:10" x14ac:dyDescent="0.3">
      <c r="A15111" s="1" t="s">
        <v>2612</v>
      </c>
      <c r="B15111">
        <v>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61</v>
      </c>
    </row>
    <row r="15112" spans="1:10" x14ac:dyDescent="0.3">
      <c r="A15112" s="1" t="s">
        <v>2613</v>
      </c>
      <c r="B15112">
        <v>3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68</v>
      </c>
    </row>
    <row r="15113" spans="1:10" x14ac:dyDescent="0.3">
      <c r="A15113" s="1" t="s">
        <v>2615</v>
      </c>
      <c r="B15113">
        <v>3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402</v>
      </c>
    </row>
    <row r="15114" spans="1:10" x14ac:dyDescent="0.3">
      <c r="A15114" s="1" t="s">
        <v>2615</v>
      </c>
      <c r="B15114">
        <v>3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78</v>
      </c>
    </row>
    <row r="15115" spans="1:10" x14ac:dyDescent="0.3">
      <c r="A15115" s="1" t="s">
        <v>2615</v>
      </c>
      <c r="B15115">
        <v>3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78</v>
      </c>
    </row>
    <row r="15116" spans="1:10" x14ac:dyDescent="0.3">
      <c r="A15116" s="1" t="s">
        <v>2615</v>
      </c>
      <c r="B15116">
        <v>3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78</v>
      </c>
    </row>
    <row r="15117" spans="1:10" x14ac:dyDescent="0.3">
      <c r="A15117" s="1" t="s">
        <v>2615</v>
      </c>
      <c r="B15117">
        <v>3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134</v>
      </c>
    </row>
    <row r="15118" spans="1:10" x14ac:dyDescent="0.3">
      <c r="A15118" s="1" t="s">
        <v>2615</v>
      </c>
      <c r="B15118">
        <v>3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282</v>
      </c>
    </row>
    <row r="15119" spans="1:10" x14ac:dyDescent="0.3">
      <c r="A15119" s="1" t="s">
        <v>2615</v>
      </c>
      <c r="B15119">
        <v>3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26</v>
      </c>
    </row>
    <row r="15120" spans="1:10" x14ac:dyDescent="0.3">
      <c r="A15120" s="1" t="s">
        <v>2615</v>
      </c>
      <c r="B15120">
        <v>3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153</v>
      </c>
    </row>
    <row r="15121" spans="1:10" x14ac:dyDescent="0.3">
      <c r="A15121" s="1" t="s">
        <v>2616</v>
      </c>
      <c r="B15121">
        <v>3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134</v>
      </c>
    </row>
    <row r="15122" spans="1:10" x14ac:dyDescent="0.3">
      <c r="A15122" s="1" t="s">
        <v>2617</v>
      </c>
      <c r="B15122">
        <v>3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179</v>
      </c>
    </row>
    <row r="15123" spans="1:10" x14ac:dyDescent="0.3">
      <c r="A15123" s="1" t="s">
        <v>2617</v>
      </c>
      <c r="B15123">
        <v>3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68</v>
      </c>
    </row>
    <row r="15124" spans="1:10" x14ac:dyDescent="0.3">
      <c r="A15124" s="1" t="s">
        <v>2618</v>
      </c>
      <c r="B15124">
        <v>3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50</v>
      </c>
    </row>
    <row r="15125" spans="1:10" x14ac:dyDescent="0.3">
      <c r="A15125" s="1" t="s">
        <v>2619</v>
      </c>
      <c r="B15125">
        <v>3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282</v>
      </c>
    </row>
    <row r="15126" spans="1:10" x14ac:dyDescent="0.3">
      <c r="A15126" s="1" t="s">
        <v>2619</v>
      </c>
      <c r="B15126">
        <v>3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34</v>
      </c>
    </row>
    <row r="15127" spans="1:10" x14ac:dyDescent="0.3">
      <c r="A15127" s="1" t="s">
        <v>2619</v>
      </c>
      <c r="B15127">
        <v>3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41</v>
      </c>
    </row>
    <row r="15128" spans="1:10" x14ac:dyDescent="0.3">
      <c r="A15128" s="1" t="s">
        <v>2619</v>
      </c>
      <c r="B15128">
        <v>3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244</v>
      </c>
    </row>
    <row r="15129" spans="1:10" x14ac:dyDescent="0.3">
      <c r="A15129" s="1" t="s">
        <v>3669</v>
      </c>
      <c r="B15129">
        <v>3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58</v>
      </c>
    </row>
    <row r="15130" spans="1:10" x14ac:dyDescent="0.3">
      <c r="A15130" s="1" t="s">
        <v>2620</v>
      </c>
      <c r="B15130">
        <v>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50</v>
      </c>
    </row>
    <row r="15131" spans="1:10" x14ac:dyDescent="0.3">
      <c r="A15131" s="1" t="s">
        <v>2620</v>
      </c>
      <c r="B15131">
        <v>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50</v>
      </c>
    </row>
    <row r="15132" spans="1:10" x14ac:dyDescent="0.3">
      <c r="A15132" s="1" t="s">
        <v>2620</v>
      </c>
      <c r="B15132">
        <v>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55</v>
      </c>
    </row>
    <row r="15133" spans="1:10" x14ac:dyDescent="0.3">
      <c r="A15133" s="1" t="s">
        <v>2620</v>
      </c>
      <c r="B15133">
        <v>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37</v>
      </c>
    </row>
    <row r="15134" spans="1:10" x14ac:dyDescent="0.3">
      <c r="A15134" s="1" t="s">
        <v>2620</v>
      </c>
      <c r="B15134">
        <v>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4</v>
      </c>
    </row>
    <row r="15135" spans="1:10" x14ac:dyDescent="0.3">
      <c r="A15135" s="1" t="s">
        <v>2620</v>
      </c>
      <c r="B15135">
        <v>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55</v>
      </c>
    </row>
    <row r="15136" spans="1:10" x14ac:dyDescent="0.3">
      <c r="A15136" s="1" t="s">
        <v>2620</v>
      </c>
      <c r="B15136">
        <v>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55</v>
      </c>
    </row>
    <row r="15137" spans="1:10" x14ac:dyDescent="0.3">
      <c r="A15137" s="1" t="s">
        <v>2620</v>
      </c>
      <c r="B15137">
        <v>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47</v>
      </c>
    </row>
    <row r="15138" spans="1:10" x14ac:dyDescent="0.3">
      <c r="A15138" s="1" t="s">
        <v>2620</v>
      </c>
      <c r="B15138">
        <v>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50</v>
      </c>
    </row>
    <row r="15139" spans="1:10" x14ac:dyDescent="0.3">
      <c r="A15139" s="1" t="s">
        <v>2620</v>
      </c>
      <c r="B15139">
        <v>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44</v>
      </c>
    </row>
    <row r="15140" spans="1:10" x14ac:dyDescent="0.3">
      <c r="A15140" s="1" t="s">
        <v>2620</v>
      </c>
      <c r="B15140">
        <v>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70</v>
      </c>
    </row>
    <row r="15141" spans="1:10" x14ac:dyDescent="0.3">
      <c r="A15141" s="1" t="s">
        <v>2621</v>
      </c>
      <c r="B15141">
        <v>4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402</v>
      </c>
    </row>
    <row r="15142" spans="1:10" x14ac:dyDescent="0.3">
      <c r="A15142" s="1" t="s">
        <v>2621</v>
      </c>
      <c r="B15142">
        <v>4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89</v>
      </c>
    </row>
    <row r="15143" spans="1:10" x14ac:dyDescent="0.3">
      <c r="A15143" s="1" t="s">
        <v>2621</v>
      </c>
      <c r="B15143">
        <v>4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277</v>
      </c>
    </row>
    <row r="15144" spans="1:10" x14ac:dyDescent="0.3">
      <c r="A15144" s="1" t="s">
        <v>2621</v>
      </c>
      <c r="B15144">
        <v>4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83</v>
      </c>
    </row>
    <row r="15145" spans="1:10" x14ac:dyDescent="0.3">
      <c r="A15145" s="1" t="s">
        <v>2621</v>
      </c>
      <c r="B15145">
        <v>4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4</v>
      </c>
    </row>
    <row r="15146" spans="1:10" x14ac:dyDescent="0.3">
      <c r="A15146" s="1" t="s">
        <v>2621</v>
      </c>
      <c r="B15146">
        <v>4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153</v>
      </c>
    </row>
    <row r="15147" spans="1:10" x14ac:dyDescent="0.3">
      <c r="A15147" s="1" t="s">
        <v>2621</v>
      </c>
      <c r="B15147">
        <v>4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44</v>
      </c>
    </row>
    <row r="15148" spans="1:10" x14ac:dyDescent="0.3">
      <c r="A15148" s="1" t="s">
        <v>2621</v>
      </c>
      <c r="B15148">
        <v>4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149</v>
      </c>
    </row>
    <row r="15149" spans="1:10" x14ac:dyDescent="0.3">
      <c r="A15149" s="1" t="s">
        <v>2621</v>
      </c>
      <c r="B15149">
        <v>4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94</v>
      </c>
    </row>
    <row r="15150" spans="1:10" x14ac:dyDescent="0.3">
      <c r="A15150" s="1" t="s">
        <v>2621</v>
      </c>
      <c r="B15150">
        <v>4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402</v>
      </c>
    </row>
    <row r="15151" spans="1:10" x14ac:dyDescent="0.3">
      <c r="A15151" s="1" t="s">
        <v>2622</v>
      </c>
      <c r="B15151">
        <v>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47</v>
      </c>
    </row>
    <row r="15152" spans="1:10" x14ac:dyDescent="0.3">
      <c r="A15152" s="1" t="s">
        <v>2622</v>
      </c>
      <c r="B15152">
        <v>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50</v>
      </c>
    </row>
    <row r="15153" spans="1:10" x14ac:dyDescent="0.3">
      <c r="A15153" s="1" t="s">
        <v>2622</v>
      </c>
      <c r="B15153">
        <v>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50</v>
      </c>
    </row>
    <row r="15154" spans="1:10" x14ac:dyDescent="0.3">
      <c r="A15154" s="1" t="s">
        <v>2623</v>
      </c>
      <c r="B15154">
        <v>4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277</v>
      </c>
    </row>
    <row r="15155" spans="1:10" x14ac:dyDescent="0.3">
      <c r="A15155" s="1" t="s">
        <v>2645</v>
      </c>
      <c r="B15155">
        <v>4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256</v>
      </c>
    </row>
    <row r="15156" spans="1:10" x14ac:dyDescent="0.3">
      <c r="A15156" s="1" t="s">
        <v>2645</v>
      </c>
      <c r="B15156">
        <v>4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256</v>
      </c>
    </row>
    <row r="15157" spans="1:10" x14ac:dyDescent="0.3">
      <c r="A15157" s="1" t="s">
        <v>2645</v>
      </c>
      <c r="B15157">
        <v>4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</row>
    <row r="15158" spans="1:10" x14ac:dyDescent="0.3">
      <c r="A15158" s="1" t="s">
        <v>2645</v>
      </c>
      <c r="B15158">
        <v>4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</row>
    <row r="15159" spans="1:10" x14ac:dyDescent="0.3">
      <c r="A15159" s="1" t="s">
        <v>2645</v>
      </c>
      <c r="B15159">
        <v>4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126</v>
      </c>
    </row>
    <row r="15160" spans="1:10" x14ac:dyDescent="0.3">
      <c r="A15160" s="1" t="s">
        <v>2645</v>
      </c>
      <c r="B15160">
        <v>4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91</v>
      </c>
    </row>
    <row r="15161" spans="1:10" x14ac:dyDescent="0.3">
      <c r="A15161" s="1" t="s">
        <v>2624</v>
      </c>
      <c r="B15161">
        <v>5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61</v>
      </c>
    </row>
    <row r="15162" spans="1:10" x14ac:dyDescent="0.3">
      <c r="A15162" s="1" t="s">
        <v>2624</v>
      </c>
      <c r="B15162">
        <v>5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29</v>
      </c>
    </row>
    <row r="15163" spans="1:10" x14ac:dyDescent="0.3">
      <c r="A15163" s="1" t="s">
        <v>2626</v>
      </c>
      <c r="B15163">
        <v>5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256</v>
      </c>
    </row>
    <row r="15164" spans="1:10" x14ac:dyDescent="0.3">
      <c r="A15164" s="1" t="s">
        <v>2626</v>
      </c>
      <c r="B15164">
        <v>5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50</v>
      </c>
    </row>
    <row r="15165" spans="1:10" x14ac:dyDescent="0.3">
      <c r="A15165" s="1" t="s">
        <v>2626</v>
      </c>
      <c r="B15165">
        <v>5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151</v>
      </c>
    </row>
    <row r="15166" spans="1:10" x14ac:dyDescent="0.3">
      <c r="A15166" s="1" t="s">
        <v>2626</v>
      </c>
      <c r="B15166">
        <v>5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256</v>
      </c>
    </row>
    <row r="15167" spans="1:10" x14ac:dyDescent="0.3">
      <c r="A15167" s="1" t="s">
        <v>2626</v>
      </c>
      <c r="B15167">
        <v>5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68</v>
      </c>
    </row>
    <row r="15168" spans="1:10" x14ac:dyDescent="0.3">
      <c r="A15168" s="1" t="s">
        <v>2626</v>
      </c>
      <c r="B15168">
        <v>5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68</v>
      </c>
    </row>
    <row r="15169" spans="1:10" x14ac:dyDescent="0.3">
      <c r="A15169" s="1" t="s">
        <v>2626</v>
      </c>
      <c r="B15169">
        <v>5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71</v>
      </c>
    </row>
    <row r="15170" spans="1:10" x14ac:dyDescent="0.3">
      <c r="A15170" s="1" t="s">
        <v>2626</v>
      </c>
      <c r="B15170">
        <v>5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151</v>
      </c>
    </row>
    <row r="15171" spans="1:10" x14ac:dyDescent="0.3">
      <c r="A15171" s="1" t="s">
        <v>2626</v>
      </c>
      <c r="B15171">
        <v>5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256</v>
      </c>
    </row>
    <row r="15172" spans="1:10" x14ac:dyDescent="0.3">
      <c r="A15172" s="1" t="s">
        <v>3670</v>
      </c>
      <c r="B15172">
        <v>5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58</v>
      </c>
    </row>
    <row r="15173" spans="1:10" x14ac:dyDescent="0.3">
      <c r="A15173" s="1" t="s">
        <v>3671</v>
      </c>
      <c r="B15173">
        <v>5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91</v>
      </c>
    </row>
    <row r="15174" spans="1:10" x14ac:dyDescent="0.3">
      <c r="A15174" s="1" t="s">
        <v>2627</v>
      </c>
      <c r="B15174">
        <v>5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41</v>
      </c>
    </row>
    <row r="15175" spans="1:10" x14ac:dyDescent="0.3">
      <c r="A15175" s="1" t="s">
        <v>3672</v>
      </c>
      <c r="B15175">
        <v>5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26</v>
      </c>
    </row>
    <row r="15176" spans="1:10" x14ac:dyDescent="0.3">
      <c r="A15176" s="1" t="s">
        <v>3672</v>
      </c>
      <c r="B15176">
        <v>5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58</v>
      </c>
    </row>
    <row r="15177" spans="1:10" x14ac:dyDescent="0.3">
      <c r="A15177" s="1" t="s">
        <v>2628</v>
      </c>
      <c r="B15177">
        <v>5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55</v>
      </c>
    </row>
    <row r="15178" spans="1:10" x14ac:dyDescent="0.3">
      <c r="A15178" s="1" t="s">
        <v>2628</v>
      </c>
      <c r="B15178">
        <v>5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33</v>
      </c>
    </row>
    <row r="15179" spans="1:10" x14ac:dyDescent="0.3">
      <c r="A15179" s="1" t="s">
        <v>2628</v>
      </c>
      <c r="B15179">
        <v>5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61</v>
      </c>
    </row>
    <row r="15180" spans="1:10" x14ac:dyDescent="0.3">
      <c r="A15180" s="1" t="s">
        <v>2628</v>
      </c>
      <c r="B15180">
        <v>5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58</v>
      </c>
    </row>
    <row r="15181" spans="1:10" x14ac:dyDescent="0.3">
      <c r="A15181" s="1" t="s">
        <v>2628</v>
      </c>
      <c r="B15181">
        <v>5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55</v>
      </c>
    </row>
    <row r="15182" spans="1:10" x14ac:dyDescent="0.3">
      <c r="A15182" s="1" t="s">
        <v>2628</v>
      </c>
      <c r="B15182">
        <v>5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55</v>
      </c>
    </row>
    <row r="15183" spans="1:10" x14ac:dyDescent="0.3">
      <c r="A15183" s="1" t="s">
        <v>2628</v>
      </c>
      <c r="B15183">
        <v>5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92</v>
      </c>
    </row>
    <row r="15184" spans="1:10" x14ac:dyDescent="0.3">
      <c r="A15184" s="1" t="s">
        <v>2628</v>
      </c>
      <c r="B15184">
        <v>5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58</v>
      </c>
    </row>
    <row r="15185" spans="1:10" x14ac:dyDescent="0.3">
      <c r="A15185" s="1" t="s">
        <v>2629</v>
      </c>
      <c r="B15185">
        <v>5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44</v>
      </c>
    </row>
    <row r="15186" spans="1:10" x14ac:dyDescent="0.3">
      <c r="A15186" s="1" t="s">
        <v>2629</v>
      </c>
      <c r="B15186">
        <v>5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37</v>
      </c>
    </row>
    <row r="15187" spans="1:10" x14ac:dyDescent="0.3">
      <c r="A15187" s="1" t="s">
        <v>2629</v>
      </c>
      <c r="B15187">
        <v>5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55</v>
      </c>
    </row>
    <row r="15188" spans="1:10" x14ac:dyDescent="0.3">
      <c r="A15188" s="1" t="s">
        <v>2629</v>
      </c>
      <c r="B15188">
        <v>5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55</v>
      </c>
    </row>
    <row r="15189" spans="1:10" x14ac:dyDescent="0.3">
      <c r="A15189" s="1" t="s">
        <v>2630</v>
      </c>
      <c r="B15189">
        <v>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212</v>
      </c>
    </row>
    <row r="15190" spans="1:10" x14ac:dyDescent="0.3">
      <c r="A15190" s="1" t="s">
        <v>2630</v>
      </c>
      <c r="B15190">
        <v>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130</v>
      </c>
    </row>
    <row r="15191" spans="1:10" x14ac:dyDescent="0.3">
      <c r="A15191" s="1" t="s">
        <v>2630</v>
      </c>
      <c r="B15191">
        <v>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73</v>
      </c>
    </row>
    <row r="15192" spans="1:10" x14ac:dyDescent="0.3">
      <c r="A15192" s="1" t="s">
        <v>2630</v>
      </c>
      <c r="B15192">
        <v>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284</v>
      </c>
    </row>
    <row r="15193" spans="1:10" x14ac:dyDescent="0.3">
      <c r="A15193" s="1" t="s">
        <v>2630</v>
      </c>
      <c r="B15193">
        <v>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281</v>
      </c>
    </row>
    <row r="15194" spans="1:10" x14ac:dyDescent="0.3">
      <c r="A15194" s="1" t="s">
        <v>2631</v>
      </c>
      <c r="B15194">
        <v>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33</v>
      </c>
    </row>
    <row r="15195" spans="1:10" x14ac:dyDescent="0.3">
      <c r="A15195" s="1" t="s">
        <v>2631</v>
      </c>
      <c r="B15195">
        <v>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183</v>
      </c>
    </row>
    <row r="15196" spans="1:10" x14ac:dyDescent="0.3">
      <c r="A15196" s="1" t="s">
        <v>2631</v>
      </c>
      <c r="B15196">
        <v>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94</v>
      </c>
    </row>
    <row r="15197" spans="1:10" x14ac:dyDescent="0.3">
      <c r="A15197" s="1" t="s">
        <v>2631</v>
      </c>
      <c r="B15197">
        <v>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92</v>
      </c>
    </row>
    <row r="15198" spans="1:10" x14ac:dyDescent="0.3">
      <c r="A15198" s="1" t="s">
        <v>2631</v>
      </c>
      <c r="B15198">
        <v>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75</v>
      </c>
    </row>
    <row r="15199" spans="1:10" x14ac:dyDescent="0.3">
      <c r="A15199" s="1" t="s">
        <v>2631</v>
      </c>
      <c r="B15199">
        <v>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119</v>
      </c>
    </row>
    <row r="15200" spans="1:10" x14ac:dyDescent="0.3">
      <c r="A15200" s="1" t="s">
        <v>2631</v>
      </c>
      <c r="B15200">
        <v>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62</v>
      </c>
    </row>
    <row r="15201" spans="1:10" x14ac:dyDescent="0.3">
      <c r="A15201" s="1" t="s">
        <v>2631</v>
      </c>
      <c r="B15201">
        <v>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73</v>
      </c>
    </row>
    <row r="15202" spans="1:10" x14ac:dyDescent="0.3">
      <c r="A15202" s="1" t="s">
        <v>2632</v>
      </c>
      <c r="B15202">
        <v>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62</v>
      </c>
    </row>
    <row r="15203" spans="1:10" x14ac:dyDescent="0.3">
      <c r="A15203" s="1" t="s">
        <v>2632</v>
      </c>
      <c r="B15203">
        <v>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92</v>
      </c>
    </row>
    <row r="15204" spans="1:10" x14ac:dyDescent="0.3">
      <c r="A15204" s="1" t="s">
        <v>2632</v>
      </c>
      <c r="B15204">
        <v>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9</v>
      </c>
    </row>
    <row r="15205" spans="1:10" x14ac:dyDescent="0.3">
      <c r="A15205" s="1" t="s">
        <v>2632</v>
      </c>
      <c r="B15205">
        <v>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94</v>
      </c>
    </row>
    <row r="15206" spans="1:10" x14ac:dyDescent="0.3">
      <c r="A15206" s="1" t="s">
        <v>2633</v>
      </c>
      <c r="B15206">
        <v>5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78</v>
      </c>
    </row>
    <row r="15207" spans="1:10" x14ac:dyDescent="0.3">
      <c r="A15207" s="1" t="s">
        <v>2633</v>
      </c>
      <c r="B15207">
        <v>5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130</v>
      </c>
    </row>
    <row r="15208" spans="1:10" x14ac:dyDescent="0.3">
      <c r="A15208" s="1" t="s">
        <v>2633</v>
      </c>
      <c r="B15208">
        <v>5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92</v>
      </c>
    </row>
    <row r="15209" spans="1:10" x14ac:dyDescent="0.3">
      <c r="A15209" s="1" t="s">
        <v>2633</v>
      </c>
      <c r="B15209">
        <v>5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316</v>
      </c>
    </row>
    <row r="15210" spans="1:10" x14ac:dyDescent="0.3">
      <c r="A15210" s="1" t="s">
        <v>2633</v>
      </c>
      <c r="B15210">
        <v>5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62</v>
      </c>
    </row>
    <row r="15211" spans="1:10" x14ac:dyDescent="0.3">
      <c r="A15211" s="1" t="s">
        <v>2633</v>
      </c>
      <c r="B15211">
        <v>5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90</v>
      </c>
    </row>
    <row r="15212" spans="1:10" x14ac:dyDescent="0.3">
      <c r="A15212" s="1" t="s">
        <v>2634</v>
      </c>
      <c r="B15212">
        <v>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153</v>
      </c>
    </row>
    <row r="15213" spans="1:10" x14ac:dyDescent="0.3">
      <c r="A15213" s="1" t="s">
        <v>2634</v>
      </c>
      <c r="B15213">
        <v>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83</v>
      </c>
    </row>
    <row r="15214" spans="1:10" x14ac:dyDescent="0.3">
      <c r="A15214" s="1" t="s">
        <v>2634</v>
      </c>
      <c r="B15214">
        <v>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285</v>
      </c>
    </row>
    <row r="15215" spans="1:10" x14ac:dyDescent="0.3">
      <c r="A15215" s="1" t="s">
        <v>2634</v>
      </c>
      <c r="B15215">
        <v>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153</v>
      </c>
    </row>
    <row r="15216" spans="1:10" x14ac:dyDescent="0.3">
      <c r="A15216" s="1" t="s">
        <v>2634</v>
      </c>
      <c r="B15216">
        <v>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33</v>
      </c>
    </row>
    <row r="15217" spans="1:10" x14ac:dyDescent="0.3">
      <c r="A15217" s="1" t="s">
        <v>2634</v>
      </c>
      <c r="B15217">
        <v>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29</v>
      </c>
    </row>
    <row r="15218" spans="1:10" x14ac:dyDescent="0.3">
      <c r="A15218" s="1" t="s">
        <v>2634</v>
      </c>
      <c r="B15218">
        <v>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402</v>
      </c>
    </row>
    <row r="15219" spans="1:10" x14ac:dyDescent="0.3">
      <c r="A15219" s="1" t="s">
        <v>2634</v>
      </c>
      <c r="B15219">
        <v>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153</v>
      </c>
    </row>
    <row r="15220" spans="1:10" x14ac:dyDescent="0.3">
      <c r="A15220" s="1" t="s">
        <v>2634</v>
      </c>
      <c r="B15220">
        <v>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83</v>
      </c>
    </row>
    <row r="15221" spans="1:10" x14ac:dyDescent="0.3">
      <c r="A15221" s="1" t="s">
        <v>2634</v>
      </c>
      <c r="B15221">
        <v>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82</v>
      </c>
    </row>
    <row r="15222" spans="1:10" x14ac:dyDescent="0.3">
      <c r="A15222" s="1" t="s">
        <v>2634</v>
      </c>
      <c r="B15222">
        <v>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83</v>
      </c>
    </row>
    <row r="15223" spans="1:10" x14ac:dyDescent="0.3">
      <c r="A15223" s="1" t="s">
        <v>2634</v>
      </c>
      <c r="B15223">
        <v>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402</v>
      </c>
    </row>
    <row r="15224" spans="1:10" x14ac:dyDescent="0.3">
      <c r="A15224" s="1" t="s">
        <v>2635</v>
      </c>
      <c r="B15224">
        <v>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53</v>
      </c>
    </row>
    <row r="15225" spans="1:10" x14ac:dyDescent="0.3">
      <c r="A15225" s="1" t="s">
        <v>2635</v>
      </c>
      <c r="B15225">
        <v>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184</v>
      </c>
    </row>
    <row r="15226" spans="1:10" x14ac:dyDescent="0.3">
      <c r="A15226" s="1" t="s">
        <v>2635</v>
      </c>
      <c r="B15226">
        <v>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89</v>
      </c>
    </row>
    <row r="15227" spans="1:10" x14ac:dyDescent="0.3">
      <c r="A15227" s="1" t="s">
        <v>2635</v>
      </c>
      <c r="B15227">
        <v>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0</v>
      </c>
    </row>
    <row r="15228" spans="1:10" x14ac:dyDescent="0.3">
      <c r="A15228" s="1" t="s">
        <v>2635</v>
      </c>
      <c r="B15228">
        <v>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82</v>
      </c>
    </row>
    <row r="15229" spans="1:10" x14ac:dyDescent="0.3">
      <c r="A15229" s="1" t="s">
        <v>2635</v>
      </c>
      <c r="B15229">
        <v>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78</v>
      </c>
    </row>
    <row r="15230" spans="1:10" x14ac:dyDescent="0.3">
      <c r="A15230" s="1" t="s">
        <v>2635</v>
      </c>
      <c r="B15230">
        <v>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244</v>
      </c>
    </row>
    <row r="15231" spans="1:10" x14ac:dyDescent="0.3">
      <c r="A15231" s="1" t="s">
        <v>2635</v>
      </c>
      <c r="B15231">
        <v>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134</v>
      </c>
    </row>
    <row r="15232" spans="1:10" x14ac:dyDescent="0.3">
      <c r="A15232" s="1" t="s">
        <v>2635</v>
      </c>
      <c r="B15232">
        <v>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83</v>
      </c>
    </row>
    <row r="15233" spans="1:10" x14ac:dyDescent="0.3">
      <c r="A15233" s="1" t="s">
        <v>2635</v>
      </c>
      <c r="B15233">
        <v>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138</v>
      </c>
    </row>
    <row r="15234" spans="1:10" x14ac:dyDescent="0.3">
      <c r="A15234" s="1" t="s">
        <v>2635</v>
      </c>
      <c r="B15234">
        <v>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94</v>
      </c>
    </row>
    <row r="15235" spans="1:10" x14ac:dyDescent="0.3">
      <c r="A15235" s="1" t="s">
        <v>2635</v>
      </c>
      <c r="B15235">
        <v>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126</v>
      </c>
    </row>
    <row r="15236" spans="1:10" x14ac:dyDescent="0.3">
      <c r="A15236" s="1" t="s">
        <v>2635</v>
      </c>
      <c r="B15236">
        <v>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83</v>
      </c>
    </row>
    <row r="15237" spans="1:10" x14ac:dyDescent="0.3">
      <c r="A15237" s="1" t="s">
        <v>2635</v>
      </c>
      <c r="B15237">
        <v>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402</v>
      </c>
    </row>
    <row r="15238" spans="1:10" x14ac:dyDescent="0.3">
      <c r="A15238" s="1" t="s">
        <v>2635</v>
      </c>
      <c r="B15238">
        <v>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83</v>
      </c>
    </row>
    <row r="15239" spans="1:10" x14ac:dyDescent="0.3">
      <c r="A15239" s="1" t="s">
        <v>2636</v>
      </c>
      <c r="B15239">
        <v>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153</v>
      </c>
    </row>
    <row r="15240" spans="1:10" x14ac:dyDescent="0.3">
      <c r="A15240" s="1" t="s">
        <v>2636</v>
      </c>
      <c r="B15240">
        <v>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244</v>
      </c>
    </row>
    <row r="15241" spans="1:10" x14ac:dyDescent="0.3">
      <c r="A15241" s="1" t="s">
        <v>2636</v>
      </c>
      <c r="B15241">
        <v>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153</v>
      </c>
    </row>
    <row r="15242" spans="1:10" x14ac:dyDescent="0.3">
      <c r="A15242" s="1" t="s">
        <v>2636</v>
      </c>
      <c r="B15242">
        <v>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58</v>
      </c>
    </row>
    <row r="15243" spans="1:10" x14ac:dyDescent="0.3">
      <c r="A15243" s="1" t="s">
        <v>2636</v>
      </c>
      <c r="B15243">
        <v>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78</v>
      </c>
    </row>
    <row r="15244" spans="1:10" x14ac:dyDescent="0.3">
      <c r="A15244" s="1" t="s">
        <v>2636</v>
      </c>
      <c r="B15244">
        <v>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83</v>
      </c>
    </row>
    <row r="15245" spans="1:10" x14ac:dyDescent="0.3">
      <c r="A15245" s="1" t="s">
        <v>2636</v>
      </c>
      <c r="B15245">
        <v>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78</v>
      </c>
    </row>
    <row r="15246" spans="1:10" x14ac:dyDescent="0.3">
      <c r="A15246" s="1" t="s">
        <v>2636</v>
      </c>
      <c r="B15246">
        <v>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134</v>
      </c>
    </row>
    <row r="15247" spans="1:10" x14ac:dyDescent="0.3">
      <c r="A15247" s="1" t="s">
        <v>2636</v>
      </c>
      <c r="B15247">
        <v>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83</v>
      </c>
    </row>
    <row r="15248" spans="1:10" x14ac:dyDescent="0.3">
      <c r="A15248" s="1" t="s">
        <v>2636</v>
      </c>
      <c r="B15248">
        <v>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83</v>
      </c>
    </row>
    <row r="15249" spans="1:10" x14ac:dyDescent="0.3">
      <c r="A15249" s="1" t="s">
        <v>2637</v>
      </c>
      <c r="B15249">
        <v>5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29</v>
      </c>
    </row>
    <row r="15250" spans="1:10" x14ac:dyDescent="0.3">
      <c r="A15250" s="1" t="s">
        <v>2637</v>
      </c>
      <c r="B15250">
        <v>5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153</v>
      </c>
    </row>
    <row r="15251" spans="1:10" x14ac:dyDescent="0.3">
      <c r="A15251" s="1" t="s">
        <v>2637</v>
      </c>
      <c r="B15251">
        <v>5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83</v>
      </c>
    </row>
    <row r="15252" spans="1:10" x14ac:dyDescent="0.3">
      <c r="A15252" s="1" t="s">
        <v>2637</v>
      </c>
      <c r="B15252">
        <v>5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213</v>
      </c>
    </row>
    <row r="15253" spans="1:10" x14ac:dyDescent="0.3">
      <c r="A15253" s="1" t="s">
        <v>2637</v>
      </c>
      <c r="B15253">
        <v>5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285</v>
      </c>
    </row>
    <row r="15254" spans="1:10" x14ac:dyDescent="0.3">
      <c r="A15254" s="1" t="s">
        <v>2637</v>
      </c>
      <c r="B15254">
        <v>5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138</v>
      </c>
    </row>
    <row r="15255" spans="1:10" x14ac:dyDescent="0.3">
      <c r="A15255" s="1" t="s">
        <v>2637</v>
      </c>
      <c r="B15255">
        <v>5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402</v>
      </c>
    </row>
    <row r="15256" spans="1:10" x14ac:dyDescent="0.3">
      <c r="A15256" s="1" t="s">
        <v>2637</v>
      </c>
      <c r="B15256">
        <v>5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82</v>
      </c>
    </row>
    <row r="15257" spans="1:10" x14ac:dyDescent="0.3">
      <c r="A15257" s="1" t="s">
        <v>2637</v>
      </c>
      <c r="B15257">
        <v>5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34</v>
      </c>
    </row>
    <row r="15258" spans="1:10" x14ac:dyDescent="0.3">
      <c r="A15258" s="1" t="s">
        <v>2637</v>
      </c>
      <c r="B15258">
        <v>5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83</v>
      </c>
    </row>
    <row r="15259" spans="1:10" x14ac:dyDescent="0.3">
      <c r="A15259" s="1" t="s">
        <v>2637</v>
      </c>
      <c r="B15259">
        <v>5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153</v>
      </c>
    </row>
    <row r="15260" spans="1:10" x14ac:dyDescent="0.3">
      <c r="A15260" s="1" t="s">
        <v>2637</v>
      </c>
      <c r="B15260">
        <v>5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279</v>
      </c>
    </row>
    <row r="15261" spans="1:10" x14ac:dyDescent="0.3">
      <c r="A15261" s="1" t="s">
        <v>2637</v>
      </c>
      <c r="B15261">
        <v>5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402</v>
      </c>
    </row>
    <row r="15262" spans="1:10" x14ac:dyDescent="0.3">
      <c r="A15262" s="1" t="s">
        <v>2637</v>
      </c>
      <c r="B15262">
        <v>5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179</v>
      </c>
    </row>
    <row r="15263" spans="1:10" x14ac:dyDescent="0.3">
      <c r="A15263" s="1" t="s">
        <v>2637</v>
      </c>
      <c r="B15263">
        <v>5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83</v>
      </c>
    </row>
    <row r="15264" spans="1:10" x14ac:dyDescent="0.3">
      <c r="A15264" s="1" t="s">
        <v>2646</v>
      </c>
      <c r="B15264">
        <v>7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62</v>
      </c>
    </row>
    <row r="15265" spans="1:10" x14ac:dyDescent="0.3">
      <c r="A15265" s="1" t="s">
        <v>2646</v>
      </c>
      <c r="B15265">
        <v>7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92</v>
      </c>
    </row>
    <row r="15266" spans="1:10" x14ac:dyDescent="0.3">
      <c r="A15266" s="1" t="s">
        <v>2769</v>
      </c>
      <c r="B15266">
        <v>7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90</v>
      </c>
    </row>
    <row r="15267" spans="1:10" x14ac:dyDescent="0.3">
      <c r="A15267" s="1" t="s">
        <v>2769</v>
      </c>
      <c r="B15267">
        <v>7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62</v>
      </c>
    </row>
    <row r="15268" spans="1:10" x14ac:dyDescent="0.3">
      <c r="A15268" s="1" t="s">
        <v>2769</v>
      </c>
      <c r="B15268">
        <v>7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212</v>
      </c>
    </row>
    <row r="15269" spans="1:10" x14ac:dyDescent="0.3">
      <c r="A15269" s="1" t="s">
        <v>2769</v>
      </c>
      <c r="B15269">
        <v>7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80</v>
      </c>
    </row>
    <row r="15270" spans="1:10" x14ac:dyDescent="0.3">
      <c r="A15270" s="1" t="s">
        <v>2769</v>
      </c>
      <c r="B15270">
        <v>7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92</v>
      </c>
    </row>
    <row r="15271" spans="1:10" x14ac:dyDescent="0.3">
      <c r="A15271" s="1" t="s">
        <v>2647</v>
      </c>
      <c r="B15271">
        <v>7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183</v>
      </c>
    </row>
    <row r="15272" spans="1:10" x14ac:dyDescent="0.3">
      <c r="A15272" s="1" t="s">
        <v>2647</v>
      </c>
      <c r="B15272">
        <v>7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243</v>
      </c>
    </row>
    <row r="15273" spans="1:10" x14ac:dyDescent="0.3">
      <c r="A15273" s="1" t="s">
        <v>2647</v>
      </c>
      <c r="B15273">
        <v>7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75</v>
      </c>
    </row>
    <row r="15274" spans="1:10" x14ac:dyDescent="0.3">
      <c r="A15274" s="1" t="s">
        <v>2647</v>
      </c>
      <c r="B15274">
        <v>7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19</v>
      </c>
    </row>
    <row r="15275" spans="1:10" x14ac:dyDescent="0.3">
      <c r="A15275" s="1" t="s">
        <v>2648</v>
      </c>
      <c r="B15275">
        <v>7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84</v>
      </c>
    </row>
    <row r="15276" spans="1:10" x14ac:dyDescent="0.3">
      <c r="A15276" s="1" t="s">
        <v>2648</v>
      </c>
      <c r="B15276">
        <v>7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90</v>
      </c>
    </row>
    <row r="15277" spans="1:10" x14ac:dyDescent="0.3">
      <c r="A15277" s="1" t="s">
        <v>2648</v>
      </c>
      <c r="B15277">
        <v>7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90</v>
      </c>
    </row>
    <row r="15278" spans="1:10" x14ac:dyDescent="0.3">
      <c r="A15278" s="1" t="s">
        <v>2649</v>
      </c>
      <c r="B15278">
        <v>7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112</v>
      </c>
    </row>
    <row r="15279" spans="1:10" x14ac:dyDescent="0.3">
      <c r="A15279" s="1" t="s">
        <v>2649</v>
      </c>
      <c r="B15279">
        <v>7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305</v>
      </c>
    </row>
    <row r="15280" spans="1:10" x14ac:dyDescent="0.3">
      <c r="A15280" s="1" t="s">
        <v>2649</v>
      </c>
      <c r="B15280">
        <v>7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183</v>
      </c>
    </row>
    <row r="15281" spans="1:10" x14ac:dyDescent="0.3">
      <c r="A15281" s="1" t="s">
        <v>2649</v>
      </c>
      <c r="B15281">
        <v>7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107</v>
      </c>
    </row>
    <row r="15282" spans="1:10" x14ac:dyDescent="0.3">
      <c r="A15282" s="1" t="s">
        <v>2650</v>
      </c>
      <c r="B15282">
        <v>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94</v>
      </c>
    </row>
    <row r="15283" spans="1:10" x14ac:dyDescent="0.3">
      <c r="A15283" s="1" t="s">
        <v>2650</v>
      </c>
      <c r="B15283">
        <v>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57</v>
      </c>
    </row>
    <row r="15284" spans="1:10" x14ac:dyDescent="0.3">
      <c r="A15284" s="1" t="s">
        <v>2650</v>
      </c>
      <c r="B15284">
        <v>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243</v>
      </c>
    </row>
    <row r="15285" spans="1:10" x14ac:dyDescent="0.3">
      <c r="A15285" s="1" t="s">
        <v>2650</v>
      </c>
      <c r="B15285">
        <v>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281</v>
      </c>
    </row>
    <row r="15286" spans="1:10" x14ac:dyDescent="0.3">
      <c r="A15286" s="1" t="s">
        <v>2650</v>
      </c>
      <c r="B15286">
        <v>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92</v>
      </c>
    </row>
    <row r="15287" spans="1:10" x14ac:dyDescent="0.3">
      <c r="A15287" s="1" t="s">
        <v>2650</v>
      </c>
      <c r="B15287">
        <v>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130</v>
      </c>
    </row>
    <row r="15288" spans="1:10" x14ac:dyDescent="0.3">
      <c r="A15288" s="1" t="s">
        <v>2651</v>
      </c>
      <c r="B15288">
        <v>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196</v>
      </c>
    </row>
    <row r="15289" spans="1:10" x14ac:dyDescent="0.3">
      <c r="A15289" s="1" t="s">
        <v>2652</v>
      </c>
      <c r="B15289">
        <v>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130</v>
      </c>
    </row>
    <row r="15290" spans="1:10" x14ac:dyDescent="0.3">
      <c r="A15290" s="1" t="s">
        <v>2652</v>
      </c>
      <c r="B15290">
        <v>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243</v>
      </c>
    </row>
    <row r="15291" spans="1:10" x14ac:dyDescent="0.3">
      <c r="A15291" s="1" t="s">
        <v>2653</v>
      </c>
      <c r="B15291">
        <v>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284</v>
      </c>
    </row>
    <row r="15292" spans="1:10" x14ac:dyDescent="0.3">
      <c r="A15292" s="1" t="s">
        <v>2653</v>
      </c>
      <c r="B15292">
        <v>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112</v>
      </c>
    </row>
    <row r="15293" spans="1:10" x14ac:dyDescent="0.3">
      <c r="A15293" s="1" t="s">
        <v>2654</v>
      </c>
      <c r="B15293">
        <v>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284</v>
      </c>
    </row>
    <row r="15294" spans="1:10" x14ac:dyDescent="0.3">
      <c r="A15294" s="1" t="s">
        <v>2654</v>
      </c>
      <c r="B15294">
        <v>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75</v>
      </c>
    </row>
    <row r="15295" spans="1:10" x14ac:dyDescent="0.3">
      <c r="A15295" s="1" t="s">
        <v>3673</v>
      </c>
      <c r="B15295">
        <v>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44</v>
      </c>
    </row>
    <row r="15296" spans="1:10" x14ac:dyDescent="0.3">
      <c r="A15296" s="1" t="s">
        <v>3673</v>
      </c>
      <c r="B15296">
        <v>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98</v>
      </c>
    </row>
    <row r="15297" spans="1:10" x14ac:dyDescent="0.3">
      <c r="A15297" s="1" t="s">
        <v>2656</v>
      </c>
      <c r="B15297">
        <v>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90</v>
      </c>
    </row>
    <row r="15298" spans="1:10" x14ac:dyDescent="0.3">
      <c r="A15298" s="1" t="s">
        <v>2656</v>
      </c>
      <c r="B15298">
        <v>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277</v>
      </c>
    </row>
    <row r="15299" spans="1:10" x14ac:dyDescent="0.3">
      <c r="A15299" s="1" t="s">
        <v>2656</v>
      </c>
      <c r="B15299">
        <v>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44</v>
      </c>
    </row>
    <row r="15300" spans="1:10" x14ac:dyDescent="0.3">
      <c r="A15300" s="1" t="s">
        <v>2656</v>
      </c>
      <c r="B15300">
        <v>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107</v>
      </c>
    </row>
    <row r="15301" spans="1:10" x14ac:dyDescent="0.3">
      <c r="A15301" s="1" t="s">
        <v>2656</v>
      </c>
      <c r="B15301">
        <v>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196</v>
      </c>
    </row>
    <row r="15302" spans="1:10" x14ac:dyDescent="0.3">
      <c r="A15302" s="1" t="s">
        <v>2656</v>
      </c>
      <c r="B15302">
        <v>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100</v>
      </c>
    </row>
    <row r="15303" spans="1:10" x14ac:dyDescent="0.3">
      <c r="A15303" s="1" t="s">
        <v>2656</v>
      </c>
      <c r="B15303">
        <v>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98</v>
      </c>
    </row>
    <row r="15304" spans="1:10" x14ac:dyDescent="0.3">
      <c r="A15304" s="1" t="s">
        <v>2656</v>
      </c>
      <c r="B15304">
        <v>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23</v>
      </c>
    </row>
    <row r="15305" spans="1:10" x14ac:dyDescent="0.3">
      <c r="A15305" s="1" t="s">
        <v>2656</v>
      </c>
      <c r="B15305">
        <v>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44</v>
      </c>
    </row>
    <row r="15306" spans="1:10" x14ac:dyDescent="0.3">
      <c r="A15306" s="1" t="s">
        <v>2656</v>
      </c>
      <c r="B15306">
        <v>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44</v>
      </c>
    </row>
    <row r="15307" spans="1:10" x14ac:dyDescent="0.3">
      <c r="A15307" s="1" t="s">
        <v>2656</v>
      </c>
      <c r="B15307">
        <v>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248</v>
      </c>
    </row>
    <row r="15308" spans="1:10" x14ac:dyDescent="0.3">
      <c r="A15308" s="1" t="s">
        <v>2656</v>
      </c>
      <c r="B15308">
        <v>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90</v>
      </c>
    </row>
    <row r="15309" spans="1:10" x14ac:dyDescent="0.3">
      <c r="A15309" s="1" t="s">
        <v>2656</v>
      </c>
      <c r="B15309">
        <v>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107</v>
      </c>
    </row>
    <row r="15310" spans="1:10" x14ac:dyDescent="0.3">
      <c r="A15310" s="1" t="s">
        <v>2657</v>
      </c>
      <c r="B15310">
        <v>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90</v>
      </c>
    </row>
    <row r="15311" spans="1:10" x14ac:dyDescent="0.3">
      <c r="A15311" s="1" t="s">
        <v>2657</v>
      </c>
      <c r="B15311">
        <v>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86</v>
      </c>
    </row>
    <row r="15312" spans="1:10" x14ac:dyDescent="0.3">
      <c r="A15312" s="1" t="s">
        <v>2657</v>
      </c>
      <c r="B15312">
        <v>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253</v>
      </c>
    </row>
    <row r="15313" spans="1:10" x14ac:dyDescent="0.3">
      <c r="A15313" s="1" t="s">
        <v>2657</v>
      </c>
      <c r="B15313">
        <v>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84</v>
      </c>
    </row>
    <row r="15314" spans="1:10" x14ac:dyDescent="0.3">
      <c r="A15314" s="1" t="s">
        <v>2657</v>
      </c>
      <c r="B15314">
        <v>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23</v>
      </c>
    </row>
    <row r="15315" spans="1:10" x14ac:dyDescent="0.3">
      <c r="A15315" s="1" t="s">
        <v>2657</v>
      </c>
      <c r="B15315">
        <v>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23</v>
      </c>
    </row>
    <row r="15316" spans="1:10" x14ac:dyDescent="0.3">
      <c r="A15316" s="1" t="s">
        <v>2657</v>
      </c>
      <c r="B15316">
        <v>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196</v>
      </c>
    </row>
    <row r="15317" spans="1:10" x14ac:dyDescent="0.3">
      <c r="A15317" s="1" t="s">
        <v>2657</v>
      </c>
      <c r="B15317">
        <v>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196</v>
      </c>
    </row>
    <row r="15318" spans="1:10" x14ac:dyDescent="0.3">
      <c r="A15318" s="1" t="s">
        <v>2657</v>
      </c>
      <c r="B15318">
        <v>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90</v>
      </c>
    </row>
    <row r="15319" spans="1:10" x14ac:dyDescent="0.3">
      <c r="A15319" s="1" t="s">
        <v>2657</v>
      </c>
      <c r="B15319">
        <v>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107</v>
      </c>
    </row>
    <row r="15320" spans="1:10" x14ac:dyDescent="0.3">
      <c r="A15320" s="1" t="s">
        <v>2658</v>
      </c>
      <c r="B15320">
        <v>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73</v>
      </c>
    </row>
    <row r="15321" spans="1:10" x14ac:dyDescent="0.3">
      <c r="A15321" s="1" t="s">
        <v>2658</v>
      </c>
      <c r="B15321">
        <v>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130</v>
      </c>
    </row>
    <row r="15322" spans="1:10" x14ac:dyDescent="0.3">
      <c r="A15322" s="1" t="s">
        <v>2658</v>
      </c>
      <c r="B15322">
        <v>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57</v>
      </c>
    </row>
    <row r="15323" spans="1:10" x14ac:dyDescent="0.3">
      <c r="A15323" s="1" t="s">
        <v>2658</v>
      </c>
      <c r="B15323">
        <v>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75</v>
      </c>
    </row>
    <row r="15324" spans="1:10" x14ac:dyDescent="0.3">
      <c r="A15324" s="1" t="s">
        <v>2659</v>
      </c>
      <c r="B15324">
        <v>10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178</v>
      </c>
    </row>
    <row r="15325" spans="1:10" x14ac:dyDescent="0.3">
      <c r="A15325" s="1" t="s">
        <v>2660</v>
      </c>
      <c r="B15325">
        <v>10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80</v>
      </c>
    </row>
    <row r="15326" spans="1:10" x14ac:dyDescent="0.3">
      <c r="A15326" s="1" t="s">
        <v>2660</v>
      </c>
      <c r="B15326">
        <v>10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302</v>
      </c>
    </row>
    <row r="15327" spans="1:10" x14ac:dyDescent="0.3">
      <c r="A15327" s="1" t="s">
        <v>2660</v>
      </c>
      <c r="B15327">
        <v>10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284</v>
      </c>
    </row>
    <row r="15328" spans="1:10" x14ac:dyDescent="0.3">
      <c r="A15328" s="1" t="s">
        <v>2770</v>
      </c>
      <c r="B15328">
        <v>1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9</v>
      </c>
    </row>
    <row r="15329" spans="1:10" x14ac:dyDescent="0.3">
      <c r="A15329" s="1" t="s">
        <v>2770</v>
      </c>
      <c r="B15329">
        <v>1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62</v>
      </c>
    </row>
    <row r="15330" spans="1:10" x14ac:dyDescent="0.3">
      <c r="A15330" s="1" t="s">
        <v>2770</v>
      </c>
      <c r="B15330">
        <v>1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80</v>
      </c>
    </row>
    <row r="15331" spans="1:10" x14ac:dyDescent="0.3">
      <c r="A15331" s="1" t="s">
        <v>2770</v>
      </c>
      <c r="B15331">
        <v>1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75</v>
      </c>
    </row>
    <row r="15332" spans="1:10" x14ac:dyDescent="0.3">
      <c r="A15332" s="1" t="s">
        <v>2770</v>
      </c>
      <c r="B15332">
        <v>1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130</v>
      </c>
    </row>
    <row r="15333" spans="1:10" x14ac:dyDescent="0.3">
      <c r="A15333" s="1" t="s">
        <v>2770</v>
      </c>
      <c r="B15333">
        <v>1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243</v>
      </c>
    </row>
    <row r="15334" spans="1:10" x14ac:dyDescent="0.3">
      <c r="A15334" s="1" t="s">
        <v>2662</v>
      </c>
      <c r="B15334">
        <v>10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196</v>
      </c>
    </row>
    <row r="15335" spans="1:10" x14ac:dyDescent="0.3">
      <c r="A15335" s="1" t="s">
        <v>2663</v>
      </c>
      <c r="B15335">
        <v>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124</v>
      </c>
    </row>
    <row r="15336" spans="1:10" x14ac:dyDescent="0.3">
      <c r="A15336" s="1" t="s">
        <v>2663</v>
      </c>
      <c r="B15336">
        <v>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84</v>
      </c>
    </row>
    <row r="15337" spans="1:10" x14ac:dyDescent="0.3">
      <c r="A15337" s="1" t="s">
        <v>2663</v>
      </c>
      <c r="B15337">
        <v>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284</v>
      </c>
    </row>
    <row r="15338" spans="1:10" x14ac:dyDescent="0.3">
      <c r="A15338" s="1" t="s">
        <v>2663</v>
      </c>
      <c r="B15338">
        <v>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119</v>
      </c>
    </row>
    <row r="15339" spans="1:10" x14ac:dyDescent="0.3">
      <c r="A15339" s="1" t="s">
        <v>2663</v>
      </c>
      <c r="B15339">
        <v>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316</v>
      </c>
    </row>
    <row r="15340" spans="1:10" x14ac:dyDescent="0.3">
      <c r="A15340" s="1" t="s">
        <v>2663</v>
      </c>
      <c r="B15340">
        <v>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86</v>
      </c>
    </row>
    <row r="15341" spans="1:10" x14ac:dyDescent="0.3">
      <c r="A15341" s="1" t="s">
        <v>3674</v>
      </c>
      <c r="B15341">
        <v>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44</v>
      </c>
    </row>
    <row r="15342" spans="1:10" x14ac:dyDescent="0.3">
      <c r="A15342" s="1" t="s">
        <v>3675</v>
      </c>
      <c r="B15342">
        <v>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62</v>
      </c>
    </row>
    <row r="15343" spans="1:10" x14ac:dyDescent="0.3">
      <c r="A15343" s="1" t="s">
        <v>2664</v>
      </c>
      <c r="B15343">
        <v>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243</v>
      </c>
    </row>
    <row r="15344" spans="1:10" x14ac:dyDescent="0.3">
      <c r="A15344" s="1" t="s">
        <v>2664</v>
      </c>
      <c r="B15344">
        <v>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119</v>
      </c>
    </row>
    <row r="15345" spans="1:10" x14ac:dyDescent="0.3">
      <c r="A15345" s="1" t="s">
        <v>2664</v>
      </c>
      <c r="B15345">
        <v>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178</v>
      </c>
    </row>
    <row r="15346" spans="1:10" x14ac:dyDescent="0.3">
      <c r="A15346" s="1" t="s">
        <v>2665</v>
      </c>
      <c r="B15346">
        <v>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316</v>
      </c>
    </row>
    <row r="15347" spans="1:10" x14ac:dyDescent="0.3">
      <c r="A15347" s="1" t="s">
        <v>2666</v>
      </c>
      <c r="B15347">
        <v>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212</v>
      </c>
    </row>
    <row r="15348" spans="1:10" x14ac:dyDescent="0.3">
      <c r="A15348" s="1" t="s">
        <v>2666</v>
      </c>
      <c r="B15348">
        <v>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62</v>
      </c>
    </row>
    <row r="15349" spans="1:10" x14ac:dyDescent="0.3">
      <c r="A15349" s="1" t="s">
        <v>2667</v>
      </c>
      <c r="B15349">
        <v>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196</v>
      </c>
    </row>
    <row r="15350" spans="1:10" x14ac:dyDescent="0.3">
      <c r="A15350" s="1" t="s">
        <v>3676</v>
      </c>
      <c r="B15350">
        <v>12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23</v>
      </c>
    </row>
    <row r="15351" spans="1:10" x14ac:dyDescent="0.3">
      <c r="A15351" s="1" t="s">
        <v>2668</v>
      </c>
      <c r="B15351">
        <v>12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23</v>
      </c>
    </row>
    <row r="15352" spans="1:10" x14ac:dyDescent="0.3">
      <c r="A15352" s="1" t="s">
        <v>2668</v>
      </c>
      <c r="B15352">
        <v>12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44</v>
      </c>
    </row>
    <row r="15353" spans="1:10" x14ac:dyDescent="0.3">
      <c r="A15353" s="1" t="s">
        <v>2668</v>
      </c>
      <c r="B15353">
        <v>12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67</v>
      </c>
    </row>
    <row r="15354" spans="1:10" x14ac:dyDescent="0.3">
      <c r="A15354" s="1" t="s">
        <v>2668</v>
      </c>
      <c r="B15354">
        <v>12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305</v>
      </c>
    </row>
    <row r="15355" spans="1:10" x14ac:dyDescent="0.3">
      <c r="A15355" s="1" t="s">
        <v>2668</v>
      </c>
      <c r="B15355">
        <v>12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124</v>
      </c>
    </row>
    <row r="15356" spans="1:10" x14ac:dyDescent="0.3">
      <c r="A15356" s="1" t="s">
        <v>2668</v>
      </c>
      <c r="B15356">
        <v>12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253</v>
      </c>
    </row>
    <row r="15357" spans="1:10" x14ac:dyDescent="0.3">
      <c r="A15357" s="1" t="s">
        <v>2668</v>
      </c>
      <c r="B15357">
        <v>12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67</v>
      </c>
    </row>
    <row r="15358" spans="1:10" x14ac:dyDescent="0.3">
      <c r="A15358" s="1" t="s">
        <v>2668</v>
      </c>
      <c r="B15358">
        <v>12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23</v>
      </c>
    </row>
    <row r="15359" spans="1:10" x14ac:dyDescent="0.3">
      <c r="A15359" s="1" t="s">
        <v>2668</v>
      </c>
      <c r="B15359">
        <v>12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90</v>
      </c>
    </row>
    <row r="15360" spans="1:10" x14ac:dyDescent="0.3">
      <c r="A15360" s="1" t="s">
        <v>2668</v>
      </c>
      <c r="B15360">
        <v>12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253</v>
      </c>
    </row>
    <row r="15361" spans="1:10" x14ac:dyDescent="0.3">
      <c r="A15361" s="1" t="s">
        <v>2668</v>
      </c>
      <c r="B15361">
        <v>12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253</v>
      </c>
    </row>
    <row r="15362" spans="1:10" x14ac:dyDescent="0.3">
      <c r="A15362" s="1" t="s">
        <v>2668</v>
      </c>
      <c r="B15362">
        <v>12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86</v>
      </c>
    </row>
    <row r="15363" spans="1:10" x14ac:dyDescent="0.3">
      <c r="A15363" s="1" t="s">
        <v>2670</v>
      </c>
      <c r="B15363">
        <v>12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90</v>
      </c>
    </row>
    <row r="15364" spans="1:10" x14ac:dyDescent="0.3">
      <c r="A15364" s="1" t="s">
        <v>2670</v>
      </c>
      <c r="B15364">
        <v>12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23</v>
      </c>
    </row>
    <row r="15365" spans="1:10" x14ac:dyDescent="0.3">
      <c r="A15365" s="1" t="s">
        <v>2670</v>
      </c>
      <c r="B15365">
        <v>12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44</v>
      </c>
    </row>
    <row r="15366" spans="1:10" x14ac:dyDescent="0.3">
      <c r="A15366" s="1" t="s">
        <v>2671</v>
      </c>
      <c r="B15366">
        <v>12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243</v>
      </c>
    </row>
    <row r="15367" spans="1:10" x14ac:dyDescent="0.3">
      <c r="A15367" s="1" t="s">
        <v>2671</v>
      </c>
      <c r="B15367">
        <v>12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130</v>
      </c>
    </row>
    <row r="15368" spans="1:10" x14ac:dyDescent="0.3">
      <c r="A15368" s="1" t="s">
        <v>3677</v>
      </c>
      <c r="B15368">
        <v>1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62</v>
      </c>
    </row>
    <row r="15369" spans="1:10" x14ac:dyDescent="0.3">
      <c r="A15369" s="1" t="s">
        <v>2771</v>
      </c>
      <c r="B15369">
        <v>1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62</v>
      </c>
    </row>
    <row r="15370" spans="1:10" x14ac:dyDescent="0.3">
      <c r="A15370" s="1" t="s">
        <v>2771</v>
      </c>
      <c r="B15370">
        <v>1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73</v>
      </c>
    </row>
    <row r="15371" spans="1:10" x14ac:dyDescent="0.3">
      <c r="A15371" s="1" t="s">
        <v>2771</v>
      </c>
      <c r="B15371">
        <v>1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94</v>
      </c>
    </row>
    <row r="15372" spans="1:10" x14ac:dyDescent="0.3">
      <c r="A15372" s="1" t="s">
        <v>2672</v>
      </c>
      <c r="B15372">
        <v>1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183</v>
      </c>
    </row>
    <row r="15373" spans="1:10" x14ac:dyDescent="0.3">
      <c r="A15373" s="1" t="s">
        <v>2673</v>
      </c>
      <c r="B15373">
        <v>1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57</v>
      </c>
    </row>
    <row r="15374" spans="1:10" x14ac:dyDescent="0.3">
      <c r="A15374" s="1" t="s">
        <v>3678</v>
      </c>
      <c r="B15374">
        <v>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62</v>
      </c>
    </row>
    <row r="15375" spans="1:10" x14ac:dyDescent="0.3">
      <c r="A15375" s="1" t="s">
        <v>2674</v>
      </c>
      <c r="B15375">
        <v>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243</v>
      </c>
    </row>
    <row r="15376" spans="1:10" x14ac:dyDescent="0.3">
      <c r="A15376" s="1" t="s">
        <v>2674</v>
      </c>
      <c r="B15376">
        <v>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130</v>
      </c>
    </row>
    <row r="15377" spans="1:10" x14ac:dyDescent="0.3">
      <c r="A15377" s="1" t="s">
        <v>2675</v>
      </c>
      <c r="B15377">
        <v>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44</v>
      </c>
    </row>
    <row r="15378" spans="1:10" x14ac:dyDescent="0.3">
      <c r="A15378" s="1" t="s">
        <v>2675</v>
      </c>
      <c r="B15378">
        <v>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44</v>
      </c>
    </row>
    <row r="15379" spans="1:10" x14ac:dyDescent="0.3">
      <c r="A15379" s="1" t="s">
        <v>2675</v>
      </c>
      <c r="B15379">
        <v>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44</v>
      </c>
    </row>
    <row r="15380" spans="1:10" x14ac:dyDescent="0.3">
      <c r="A15380" s="1" t="s">
        <v>2675</v>
      </c>
      <c r="B15380">
        <v>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44</v>
      </c>
    </row>
    <row r="15381" spans="1:10" x14ac:dyDescent="0.3">
      <c r="A15381" s="1" t="s">
        <v>2675</v>
      </c>
      <c r="B15381">
        <v>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90</v>
      </c>
    </row>
    <row r="15382" spans="1:10" x14ac:dyDescent="0.3">
      <c r="A15382" s="1" t="s">
        <v>2675</v>
      </c>
      <c r="B15382">
        <v>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90</v>
      </c>
    </row>
    <row r="15383" spans="1:10" x14ac:dyDescent="0.3">
      <c r="A15383" s="1" t="s">
        <v>2675</v>
      </c>
      <c r="B15383">
        <v>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196</v>
      </c>
    </row>
    <row r="15384" spans="1:10" x14ac:dyDescent="0.3">
      <c r="A15384" s="1" t="s">
        <v>2677</v>
      </c>
      <c r="B15384">
        <v>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112</v>
      </c>
    </row>
    <row r="15385" spans="1:10" x14ac:dyDescent="0.3">
      <c r="A15385" s="1" t="s">
        <v>2677</v>
      </c>
      <c r="B15385">
        <v>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62</v>
      </c>
    </row>
    <row r="15386" spans="1:10" x14ac:dyDescent="0.3">
      <c r="A15386" s="1" t="s">
        <v>2677</v>
      </c>
      <c r="B15386">
        <v>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9</v>
      </c>
    </row>
    <row r="15387" spans="1:10" x14ac:dyDescent="0.3">
      <c r="A15387" s="1" t="s">
        <v>2677</v>
      </c>
      <c r="B15387">
        <v>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62</v>
      </c>
    </row>
    <row r="15388" spans="1:10" x14ac:dyDescent="0.3">
      <c r="A15388" s="1" t="s">
        <v>2677</v>
      </c>
      <c r="B15388">
        <v>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57</v>
      </c>
    </row>
    <row r="15389" spans="1:10" x14ac:dyDescent="0.3">
      <c r="A15389" s="1" t="s">
        <v>2677</v>
      </c>
      <c r="B15389">
        <v>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275</v>
      </c>
    </row>
    <row r="15390" spans="1:10" x14ac:dyDescent="0.3">
      <c r="A15390" s="1" t="s">
        <v>2677</v>
      </c>
      <c r="B15390">
        <v>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94</v>
      </c>
    </row>
    <row r="15391" spans="1:10" x14ac:dyDescent="0.3">
      <c r="A15391" s="1" t="s">
        <v>2677</v>
      </c>
      <c r="B15391">
        <v>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73</v>
      </c>
    </row>
    <row r="15392" spans="1:10" x14ac:dyDescent="0.3">
      <c r="A15392" s="1" t="s">
        <v>3679</v>
      </c>
      <c r="B15392">
        <v>3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130</v>
      </c>
    </row>
    <row r="15393" spans="1:10" x14ac:dyDescent="0.3">
      <c r="A15393" s="1" t="s">
        <v>2678</v>
      </c>
      <c r="B15393">
        <v>3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44</v>
      </c>
    </row>
    <row r="15394" spans="1:10" x14ac:dyDescent="0.3">
      <c r="A15394" s="1" t="s">
        <v>2678</v>
      </c>
      <c r="B15394">
        <v>3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196</v>
      </c>
    </row>
    <row r="15395" spans="1:10" x14ac:dyDescent="0.3">
      <c r="A15395" s="1" t="s">
        <v>2678</v>
      </c>
      <c r="B15395">
        <v>3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90</v>
      </c>
    </row>
    <row r="15396" spans="1:10" x14ac:dyDescent="0.3">
      <c r="A15396" s="1" t="s">
        <v>2678</v>
      </c>
      <c r="B15396">
        <v>3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248</v>
      </c>
    </row>
    <row r="15397" spans="1:10" x14ac:dyDescent="0.3">
      <c r="A15397" s="1" t="s">
        <v>2678</v>
      </c>
      <c r="B15397">
        <v>3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23</v>
      </c>
    </row>
    <row r="15398" spans="1:10" x14ac:dyDescent="0.3">
      <c r="A15398" s="1" t="s">
        <v>2678</v>
      </c>
      <c r="B15398">
        <v>3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196</v>
      </c>
    </row>
    <row r="15399" spans="1:10" x14ac:dyDescent="0.3">
      <c r="A15399" s="1" t="s">
        <v>2678</v>
      </c>
      <c r="B15399">
        <v>3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124</v>
      </c>
    </row>
    <row r="15400" spans="1:10" x14ac:dyDescent="0.3">
      <c r="A15400" s="1" t="s">
        <v>2678</v>
      </c>
      <c r="B15400">
        <v>3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253</v>
      </c>
    </row>
    <row r="15401" spans="1:10" x14ac:dyDescent="0.3">
      <c r="A15401" s="1" t="s">
        <v>2678</v>
      </c>
      <c r="B15401">
        <v>3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67</v>
      </c>
    </row>
    <row r="15402" spans="1:10" x14ac:dyDescent="0.3">
      <c r="A15402" s="1" t="s">
        <v>2679</v>
      </c>
      <c r="B15402">
        <v>3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96</v>
      </c>
    </row>
    <row r="15403" spans="1:10" x14ac:dyDescent="0.3">
      <c r="A15403" s="1" t="s">
        <v>2679</v>
      </c>
      <c r="B15403">
        <v>3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90</v>
      </c>
    </row>
    <row r="15404" spans="1:10" x14ac:dyDescent="0.3">
      <c r="A15404" s="1" t="s">
        <v>2679</v>
      </c>
      <c r="B15404">
        <v>3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196</v>
      </c>
    </row>
    <row r="15405" spans="1:10" x14ac:dyDescent="0.3">
      <c r="A15405" s="1" t="s">
        <v>3680</v>
      </c>
      <c r="B15405">
        <v>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130</v>
      </c>
    </row>
    <row r="15406" spans="1:10" x14ac:dyDescent="0.3">
      <c r="A15406" s="1" t="s">
        <v>2680</v>
      </c>
      <c r="B15406">
        <v>4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305</v>
      </c>
    </row>
    <row r="15407" spans="1:10" x14ac:dyDescent="0.3">
      <c r="A15407" s="1" t="s">
        <v>2772</v>
      </c>
      <c r="B15407">
        <v>4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281</v>
      </c>
    </row>
    <row r="15408" spans="1:10" x14ac:dyDescent="0.3">
      <c r="A15408" s="1" t="s">
        <v>2772</v>
      </c>
      <c r="B15408">
        <v>4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94</v>
      </c>
    </row>
    <row r="15409" spans="1:10" x14ac:dyDescent="0.3">
      <c r="A15409" s="1" t="s">
        <v>2772</v>
      </c>
      <c r="B15409">
        <v>4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316</v>
      </c>
    </row>
    <row r="15410" spans="1:10" x14ac:dyDescent="0.3">
      <c r="A15410" s="1" t="s">
        <v>2772</v>
      </c>
      <c r="B15410">
        <v>4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9</v>
      </c>
    </row>
    <row r="15411" spans="1:10" x14ac:dyDescent="0.3">
      <c r="A15411" s="1" t="s">
        <v>2772</v>
      </c>
      <c r="B15411">
        <v>4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212</v>
      </c>
    </row>
    <row r="15412" spans="1:10" x14ac:dyDescent="0.3">
      <c r="A15412" s="1" t="s">
        <v>2772</v>
      </c>
      <c r="B15412">
        <v>4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80</v>
      </c>
    </row>
    <row r="15413" spans="1:10" x14ac:dyDescent="0.3">
      <c r="A15413" s="1" t="s">
        <v>2772</v>
      </c>
      <c r="B15413">
        <v>4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73</v>
      </c>
    </row>
    <row r="15414" spans="1:10" x14ac:dyDescent="0.3">
      <c r="A15414" s="1" t="s">
        <v>2772</v>
      </c>
      <c r="B15414">
        <v>4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62</v>
      </c>
    </row>
    <row r="15415" spans="1:10" x14ac:dyDescent="0.3">
      <c r="A15415" s="1" t="s">
        <v>2681</v>
      </c>
      <c r="B15415">
        <v>4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178</v>
      </c>
    </row>
    <row r="15416" spans="1:10" x14ac:dyDescent="0.3">
      <c r="A15416" s="1" t="s">
        <v>2681</v>
      </c>
      <c r="B15416">
        <v>4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130</v>
      </c>
    </row>
    <row r="15417" spans="1:10" x14ac:dyDescent="0.3">
      <c r="A15417" s="1" t="s">
        <v>2681</v>
      </c>
      <c r="B15417">
        <v>4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57</v>
      </c>
    </row>
    <row r="15418" spans="1:10" x14ac:dyDescent="0.3">
      <c r="A15418" s="1" t="s">
        <v>2682</v>
      </c>
      <c r="B15418">
        <v>4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9</v>
      </c>
    </row>
    <row r="15419" spans="1:10" x14ac:dyDescent="0.3">
      <c r="A15419" s="1" t="s">
        <v>2683</v>
      </c>
      <c r="B15419">
        <v>4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112</v>
      </c>
    </row>
    <row r="15420" spans="1:10" x14ac:dyDescent="0.3">
      <c r="A15420" s="1" t="s">
        <v>2683</v>
      </c>
      <c r="B15420">
        <v>4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316</v>
      </c>
    </row>
    <row r="15421" spans="1:10" x14ac:dyDescent="0.3">
      <c r="A15421" s="1" t="s">
        <v>2683</v>
      </c>
      <c r="B15421">
        <v>4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124</v>
      </c>
    </row>
    <row r="15422" spans="1:10" x14ac:dyDescent="0.3">
      <c r="A15422" s="1" t="s">
        <v>2683</v>
      </c>
      <c r="B15422">
        <v>4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96</v>
      </c>
    </row>
    <row r="15423" spans="1:10" x14ac:dyDescent="0.3">
      <c r="A15423" s="1" t="s">
        <v>3681</v>
      </c>
      <c r="B15423">
        <v>5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243</v>
      </c>
    </row>
    <row r="15424" spans="1:10" x14ac:dyDescent="0.3">
      <c r="A15424" s="1" t="s">
        <v>2684</v>
      </c>
      <c r="B15424">
        <v>5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253</v>
      </c>
    </row>
    <row r="15425" spans="1:10" x14ac:dyDescent="0.3">
      <c r="A15425" s="1" t="s">
        <v>2684</v>
      </c>
      <c r="B15425">
        <v>5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23</v>
      </c>
    </row>
    <row r="15426" spans="1:10" x14ac:dyDescent="0.3">
      <c r="A15426" s="1" t="s">
        <v>2684</v>
      </c>
      <c r="B15426">
        <v>5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248</v>
      </c>
    </row>
    <row r="15427" spans="1:10" x14ac:dyDescent="0.3">
      <c r="A15427" s="1" t="s">
        <v>2684</v>
      </c>
      <c r="B15427">
        <v>5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302</v>
      </c>
    </row>
    <row r="15428" spans="1:10" x14ac:dyDescent="0.3">
      <c r="A15428" s="1" t="s">
        <v>2684</v>
      </c>
      <c r="B15428">
        <v>5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107</v>
      </c>
    </row>
    <row r="15429" spans="1:10" x14ac:dyDescent="0.3">
      <c r="A15429" s="1" t="s">
        <v>2685</v>
      </c>
      <c r="B15429">
        <v>5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119</v>
      </c>
    </row>
    <row r="15430" spans="1:10" x14ac:dyDescent="0.3">
      <c r="A15430" s="1" t="s">
        <v>2685</v>
      </c>
      <c r="B15430">
        <v>5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243</v>
      </c>
    </row>
    <row r="15431" spans="1:10" x14ac:dyDescent="0.3">
      <c r="A15431" s="1" t="s">
        <v>2686</v>
      </c>
      <c r="B15431">
        <v>5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62</v>
      </c>
    </row>
    <row r="15432" spans="1:10" x14ac:dyDescent="0.3">
      <c r="A15432" s="1" t="s">
        <v>2686</v>
      </c>
      <c r="B15432">
        <v>5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9</v>
      </c>
    </row>
    <row r="15433" spans="1:10" x14ac:dyDescent="0.3">
      <c r="A15433" s="1" t="s">
        <v>2687</v>
      </c>
      <c r="B15433">
        <v>5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57</v>
      </c>
    </row>
    <row r="15434" spans="1:10" x14ac:dyDescent="0.3">
      <c r="A15434" s="1" t="s">
        <v>2687</v>
      </c>
      <c r="B15434">
        <v>5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316</v>
      </c>
    </row>
    <row r="15435" spans="1:10" x14ac:dyDescent="0.3">
      <c r="A15435" s="1" t="s">
        <v>2687</v>
      </c>
      <c r="B15435">
        <v>5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119</v>
      </c>
    </row>
    <row r="15436" spans="1:10" x14ac:dyDescent="0.3">
      <c r="A15436" s="1" t="s">
        <v>2687</v>
      </c>
      <c r="B15436">
        <v>5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119</v>
      </c>
    </row>
    <row r="15437" spans="1:10" x14ac:dyDescent="0.3">
      <c r="A15437" s="1" t="s">
        <v>3682</v>
      </c>
      <c r="B15437">
        <v>5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196</v>
      </c>
    </row>
    <row r="15438" spans="1:10" x14ac:dyDescent="0.3">
      <c r="A15438" s="1" t="s">
        <v>3683</v>
      </c>
      <c r="B15438">
        <v>6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84</v>
      </c>
    </row>
    <row r="15439" spans="1:10" x14ac:dyDescent="0.3">
      <c r="A15439" s="1" t="s">
        <v>3683</v>
      </c>
      <c r="B15439">
        <v>6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284</v>
      </c>
    </row>
    <row r="15440" spans="1:10" x14ac:dyDescent="0.3">
      <c r="A15440" s="1" t="s">
        <v>2688</v>
      </c>
      <c r="B15440">
        <v>6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112</v>
      </c>
    </row>
    <row r="15441" spans="1:10" x14ac:dyDescent="0.3">
      <c r="A15441" s="1" t="s">
        <v>2688</v>
      </c>
      <c r="B15441">
        <v>6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23</v>
      </c>
    </row>
    <row r="15442" spans="1:10" x14ac:dyDescent="0.3">
      <c r="A15442" s="1" t="s">
        <v>2688</v>
      </c>
      <c r="B15442">
        <v>6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253</v>
      </c>
    </row>
    <row r="15443" spans="1:10" x14ac:dyDescent="0.3">
      <c r="A15443" s="1" t="s">
        <v>2688</v>
      </c>
      <c r="B15443">
        <v>6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284</v>
      </c>
    </row>
    <row r="15444" spans="1:10" x14ac:dyDescent="0.3">
      <c r="A15444" s="1" t="s">
        <v>2688</v>
      </c>
      <c r="B15444">
        <v>6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248</v>
      </c>
    </row>
    <row r="15445" spans="1:10" x14ac:dyDescent="0.3">
      <c r="A15445" s="1" t="s">
        <v>2689</v>
      </c>
      <c r="B15445">
        <v>6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90</v>
      </c>
    </row>
    <row r="15446" spans="1:10" x14ac:dyDescent="0.3">
      <c r="A15446" s="1" t="s">
        <v>2689</v>
      </c>
      <c r="B15446">
        <v>6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86</v>
      </c>
    </row>
    <row r="15447" spans="1:10" x14ac:dyDescent="0.3">
      <c r="A15447" s="1" t="s">
        <v>2689</v>
      </c>
      <c r="B15447">
        <v>6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253</v>
      </c>
    </row>
    <row r="15448" spans="1:10" x14ac:dyDescent="0.3">
      <c r="A15448" s="1" t="s">
        <v>2689</v>
      </c>
      <c r="B15448">
        <v>6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196</v>
      </c>
    </row>
    <row r="15449" spans="1:10" x14ac:dyDescent="0.3">
      <c r="A15449" s="1" t="s">
        <v>2689</v>
      </c>
      <c r="B15449">
        <v>6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96</v>
      </c>
    </row>
    <row r="15450" spans="1:10" x14ac:dyDescent="0.3">
      <c r="A15450" s="1" t="s">
        <v>2689</v>
      </c>
      <c r="B15450">
        <v>6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253</v>
      </c>
    </row>
    <row r="15451" spans="1:10" x14ac:dyDescent="0.3">
      <c r="A15451" s="1" t="s">
        <v>2689</v>
      </c>
      <c r="B15451">
        <v>6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196</v>
      </c>
    </row>
    <row r="15452" spans="1:10" x14ac:dyDescent="0.3">
      <c r="A15452" s="1" t="s">
        <v>2689</v>
      </c>
      <c r="B15452">
        <v>6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90</v>
      </c>
    </row>
    <row r="15453" spans="1:10" x14ac:dyDescent="0.3">
      <c r="A15453" s="1" t="s">
        <v>2689</v>
      </c>
      <c r="B15453">
        <v>6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44</v>
      </c>
    </row>
    <row r="15454" spans="1:10" x14ac:dyDescent="0.3">
      <c r="A15454" s="1" t="s">
        <v>2689</v>
      </c>
      <c r="B15454">
        <v>6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44</v>
      </c>
    </row>
    <row r="15455" spans="1:10" x14ac:dyDescent="0.3">
      <c r="A15455" s="1" t="s">
        <v>2690</v>
      </c>
      <c r="B15455">
        <v>6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130</v>
      </c>
    </row>
    <row r="15456" spans="1:10" x14ac:dyDescent="0.3">
      <c r="A15456" s="1" t="s">
        <v>2691</v>
      </c>
      <c r="B15456">
        <v>7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27</v>
      </c>
    </row>
    <row r="15457" spans="1:10" x14ac:dyDescent="0.3">
      <c r="A15457" s="1" t="s">
        <v>2773</v>
      </c>
      <c r="B15457">
        <v>7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285</v>
      </c>
    </row>
    <row r="15458" spans="1:10" x14ac:dyDescent="0.3">
      <c r="A15458" s="1" t="s">
        <v>2773</v>
      </c>
      <c r="B15458">
        <v>7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94</v>
      </c>
    </row>
    <row r="15459" spans="1:10" x14ac:dyDescent="0.3">
      <c r="A15459" s="1" t="s">
        <v>2773</v>
      </c>
      <c r="B15459">
        <v>7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213</v>
      </c>
    </row>
    <row r="15460" spans="1:10" x14ac:dyDescent="0.3">
      <c r="A15460" s="1" t="s">
        <v>2773</v>
      </c>
      <c r="B15460">
        <v>7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83</v>
      </c>
    </row>
    <row r="15461" spans="1:10" x14ac:dyDescent="0.3">
      <c r="A15461" s="1" t="s">
        <v>2773</v>
      </c>
      <c r="B15461">
        <v>7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78</v>
      </c>
    </row>
    <row r="15462" spans="1:10" x14ac:dyDescent="0.3">
      <c r="A15462" s="1" t="s">
        <v>2773</v>
      </c>
      <c r="B15462">
        <v>7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138</v>
      </c>
    </row>
    <row r="15463" spans="1:10" x14ac:dyDescent="0.3">
      <c r="A15463" s="1" t="s">
        <v>2773</v>
      </c>
      <c r="B15463">
        <v>7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134</v>
      </c>
    </row>
    <row r="15464" spans="1:10" x14ac:dyDescent="0.3">
      <c r="A15464" s="1" t="s">
        <v>2773</v>
      </c>
      <c r="B15464">
        <v>7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82</v>
      </c>
    </row>
    <row r="15465" spans="1:10" x14ac:dyDescent="0.3">
      <c r="A15465" s="1" t="s">
        <v>2773</v>
      </c>
      <c r="B15465">
        <v>7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83</v>
      </c>
    </row>
    <row r="15466" spans="1:10" x14ac:dyDescent="0.3">
      <c r="A15466" s="1" t="s">
        <v>2773</v>
      </c>
      <c r="B15466">
        <v>7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89</v>
      </c>
    </row>
    <row r="15467" spans="1:10" x14ac:dyDescent="0.3">
      <c r="A15467" s="1" t="s">
        <v>2773</v>
      </c>
      <c r="B15467">
        <v>7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244</v>
      </c>
    </row>
    <row r="15468" spans="1:10" x14ac:dyDescent="0.3">
      <c r="A15468" s="1" t="s">
        <v>2692</v>
      </c>
      <c r="B15468">
        <v>7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91</v>
      </c>
    </row>
    <row r="15469" spans="1:10" x14ac:dyDescent="0.3">
      <c r="A15469" s="1" t="s">
        <v>2693</v>
      </c>
      <c r="B15469">
        <v>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82</v>
      </c>
    </row>
    <row r="15470" spans="1:10" x14ac:dyDescent="0.3">
      <c r="A15470" s="1" t="s">
        <v>2693</v>
      </c>
      <c r="B15470">
        <v>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277</v>
      </c>
    </row>
    <row r="15471" spans="1:10" x14ac:dyDescent="0.3">
      <c r="A15471" s="1" t="s">
        <v>2693</v>
      </c>
      <c r="B15471">
        <v>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282</v>
      </c>
    </row>
    <row r="15472" spans="1:10" x14ac:dyDescent="0.3">
      <c r="A15472" s="1" t="s">
        <v>2693</v>
      </c>
      <c r="B15472">
        <v>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58</v>
      </c>
    </row>
    <row r="15473" spans="1:10" x14ac:dyDescent="0.3">
      <c r="A15473" s="1" t="s">
        <v>2694</v>
      </c>
      <c r="B15473">
        <v>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29</v>
      </c>
    </row>
    <row r="15474" spans="1:10" x14ac:dyDescent="0.3">
      <c r="A15474" s="1" t="s">
        <v>2694</v>
      </c>
      <c r="B15474">
        <v>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58</v>
      </c>
    </row>
    <row r="15475" spans="1:10" x14ac:dyDescent="0.3">
      <c r="A15475" s="1" t="s">
        <v>2695</v>
      </c>
      <c r="B15475">
        <v>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55</v>
      </c>
    </row>
    <row r="15476" spans="1:10" x14ac:dyDescent="0.3">
      <c r="A15476" s="1" t="s">
        <v>2695</v>
      </c>
      <c r="B15476">
        <v>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50</v>
      </c>
    </row>
    <row r="15477" spans="1:10" x14ac:dyDescent="0.3">
      <c r="A15477" s="1" t="s">
        <v>2695</v>
      </c>
      <c r="B15477">
        <v>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55</v>
      </c>
    </row>
    <row r="15478" spans="1:10" x14ac:dyDescent="0.3">
      <c r="A15478" s="1" t="s">
        <v>2695</v>
      </c>
      <c r="B15478">
        <v>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47</v>
      </c>
    </row>
    <row r="15479" spans="1:10" x14ac:dyDescent="0.3">
      <c r="A15479" s="1" t="s">
        <v>2695</v>
      </c>
      <c r="B15479">
        <v>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53</v>
      </c>
    </row>
    <row r="15480" spans="1:10" x14ac:dyDescent="0.3">
      <c r="A15480" s="1" t="s">
        <v>2695</v>
      </c>
      <c r="B15480">
        <v>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58</v>
      </c>
    </row>
    <row r="15481" spans="1:10" x14ac:dyDescent="0.3">
      <c r="A15481" s="1" t="s">
        <v>2695</v>
      </c>
      <c r="B15481">
        <v>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37</v>
      </c>
    </row>
    <row r="15482" spans="1:10" x14ac:dyDescent="0.3">
      <c r="A15482" s="1" t="s">
        <v>2695</v>
      </c>
      <c r="B15482">
        <v>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184</v>
      </c>
    </row>
    <row r="15483" spans="1:10" x14ac:dyDescent="0.3">
      <c r="A15483" s="1" t="s">
        <v>2695</v>
      </c>
      <c r="B15483">
        <v>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55</v>
      </c>
    </row>
    <row r="15484" spans="1:10" x14ac:dyDescent="0.3">
      <c r="A15484" s="1" t="s">
        <v>2695</v>
      </c>
      <c r="B15484">
        <v>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58</v>
      </c>
    </row>
    <row r="15485" spans="1:10" x14ac:dyDescent="0.3">
      <c r="A15485" s="1" t="s">
        <v>2695</v>
      </c>
      <c r="B15485">
        <v>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55</v>
      </c>
    </row>
    <row r="15486" spans="1:10" x14ac:dyDescent="0.3">
      <c r="A15486" s="1" t="s">
        <v>2695</v>
      </c>
      <c r="B15486">
        <v>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47</v>
      </c>
    </row>
    <row r="15487" spans="1:10" x14ac:dyDescent="0.3">
      <c r="A15487" s="1" t="s">
        <v>2696</v>
      </c>
      <c r="B15487">
        <v>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151</v>
      </c>
    </row>
    <row r="15488" spans="1:10" x14ac:dyDescent="0.3">
      <c r="A15488" s="1" t="s">
        <v>2696</v>
      </c>
      <c r="B15488">
        <v>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256</v>
      </c>
    </row>
    <row r="15489" spans="1:10" x14ac:dyDescent="0.3">
      <c r="A15489" s="1" t="s">
        <v>2696</v>
      </c>
      <c r="B15489">
        <v>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68</v>
      </c>
    </row>
    <row r="15490" spans="1:10" x14ac:dyDescent="0.3">
      <c r="A15490" s="1" t="s">
        <v>2696</v>
      </c>
      <c r="B15490">
        <v>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285</v>
      </c>
    </row>
    <row r="15491" spans="1:10" x14ac:dyDescent="0.3">
      <c r="A15491" s="1" t="s">
        <v>2696</v>
      </c>
      <c r="B15491">
        <v>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71</v>
      </c>
    </row>
    <row r="15492" spans="1:10" x14ac:dyDescent="0.3">
      <c r="A15492" s="1" t="s">
        <v>2696</v>
      </c>
      <c r="B15492">
        <v>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256</v>
      </c>
    </row>
    <row r="15493" spans="1:10" x14ac:dyDescent="0.3">
      <c r="A15493" s="1" t="s">
        <v>2696</v>
      </c>
      <c r="B15493">
        <v>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29</v>
      </c>
    </row>
    <row r="15494" spans="1:10" x14ac:dyDescent="0.3">
      <c r="A15494" s="1" t="s">
        <v>2696</v>
      </c>
      <c r="B15494">
        <v>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151</v>
      </c>
    </row>
    <row r="15495" spans="1:10" x14ac:dyDescent="0.3">
      <c r="A15495" s="1" t="s">
        <v>2696</v>
      </c>
      <c r="B15495">
        <v>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91</v>
      </c>
    </row>
    <row r="15496" spans="1:10" x14ac:dyDescent="0.3">
      <c r="A15496" s="1" t="s">
        <v>2696</v>
      </c>
      <c r="B15496">
        <v>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68</v>
      </c>
    </row>
    <row r="15497" spans="1:10" x14ac:dyDescent="0.3">
      <c r="A15497" s="1" t="s">
        <v>3684</v>
      </c>
      <c r="B15497">
        <v>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91</v>
      </c>
    </row>
    <row r="15498" spans="1:10" x14ac:dyDescent="0.3">
      <c r="A15498" s="1" t="s">
        <v>2697</v>
      </c>
      <c r="B15498">
        <v>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55</v>
      </c>
    </row>
    <row r="15499" spans="1:10" x14ac:dyDescent="0.3">
      <c r="A15499" s="1" t="s">
        <v>2697</v>
      </c>
      <c r="B15499">
        <v>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149</v>
      </c>
    </row>
    <row r="15500" spans="1:10" x14ac:dyDescent="0.3">
      <c r="A15500" s="1" t="s">
        <v>2697</v>
      </c>
      <c r="B15500">
        <v>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47</v>
      </c>
    </row>
    <row r="15501" spans="1:10" x14ac:dyDescent="0.3">
      <c r="A15501" s="1" t="s">
        <v>2697</v>
      </c>
      <c r="B15501">
        <v>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50</v>
      </c>
    </row>
    <row r="15502" spans="1:10" x14ac:dyDescent="0.3">
      <c r="A15502" s="1" t="s">
        <v>2697</v>
      </c>
      <c r="B15502">
        <v>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58</v>
      </c>
    </row>
    <row r="15503" spans="1:10" x14ac:dyDescent="0.3">
      <c r="A15503" s="1" t="s">
        <v>2697</v>
      </c>
      <c r="B15503">
        <v>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55</v>
      </c>
    </row>
    <row r="15504" spans="1:10" x14ac:dyDescent="0.3">
      <c r="A15504" s="1" t="s">
        <v>2697</v>
      </c>
      <c r="B15504">
        <v>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50</v>
      </c>
    </row>
    <row r="15505" spans="1:10" x14ac:dyDescent="0.3">
      <c r="A15505" s="1" t="s">
        <v>2697</v>
      </c>
      <c r="B15505">
        <v>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47</v>
      </c>
    </row>
    <row r="15506" spans="1:10" x14ac:dyDescent="0.3">
      <c r="A15506" s="1" t="s">
        <v>2697</v>
      </c>
      <c r="B15506">
        <v>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9</v>
      </c>
    </row>
    <row r="15507" spans="1:10" x14ac:dyDescent="0.3">
      <c r="A15507" s="1" t="s">
        <v>2697</v>
      </c>
      <c r="B15507">
        <v>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55</v>
      </c>
    </row>
    <row r="15508" spans="1:10" x14ac:dyDescent="0.3">
      <c r="A15508" s="1" t="s">
        <v>2698</v>
      </c>
      <c r="B15508">
        <v>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151</v>
      </c>
    </row>
    <row r="15509" spans="1:10" x14ac:dyDescent="0.3">
      <c r="A15509" s="1" t="s">
        <v>2698</v>
      </c>
      <c r="B15509">
        <v>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</row>
    <row r="15510" spans="1:10" x14ac:dyDescent="0.3">
      <c r="A15510" s="1" t="s">
        <v>2698</v>
      </c>
      <c r="B15510">
        <v>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256</v>
      </c>
    </row>
    <row r="15511" spans="1:10" x14ac:dyDescent="0.3">
      <c r="A15511" s="1" t="s">
        <v>2698</v>
      </c>
      <c r="B15511">
        <v>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256</v>
      </c>
    </row>
    <row r="15512" spans="1:10" x14ac:dyDescent="0.3">
      <c r="A15512" s="1" t="s">
        <v>2698</v>
      </c>
      <c r="B15512">
        <v>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</row>
    <row r="15513" spans="1:10" x14ac:dyDescent="0.3">
      <c r="A15513" s="1" t="s">
        <v>2698</v>
      </c>
      <c r="B15513">
        <v>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71</v>
      </c>
    </row>
    <row r="15514" spans="1:10" x14ac:dyDescent="0.3">
      <c r="A15514" s="1" t="s">
        <v>2699</v>
      </c>
      <c r="B15514">
        <v>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89</v>
      </c>
    </row>
    <row r="15515" spans="1:10" x14ac:dyDescent="0.3">
      <c r="A15515" s="1" t="s">
        <v>2699</v>
      </c>
      <c r="B15515">
        <v>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58</v>
      </c>
    </row>
    <row r="15516" spans="1:10" x14ac:dyDescent="0.3">
      <c r="A15516" s="1" t="s">
        <v>2699</v>
      </c>
      <c r="B15516">
        <v>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55</v>
      </c>
    </row>
    <row r="15517" spans="1:10" x14ac:dyDescent="0.3">
      <c r="A15517" s="1" t="s">
        <v>2700</v>
      </c>
      <c r="B15517">
        <v>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277</v>
      </c>
    </row>
    <row r="15518" spans="1:10" x14ac:dyDescent="0.3">
      <c r="A15518" s="1" t="s">
        <v>2700</v>
      </c>
      <c r="B15518">
        <v>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94</v>
      </c>
    </row>
    <row r="15519" spans="1:10" x14ac:dyDescent="0.3">
      <c r="A15519" s="1" t="s">
        <v>2700</v>
      </c>
      <c r="B15519">
        <v>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282</v>
      </c>
    </row>
    <row r="15520" spans="1:10" x14ac:dyDescent="0.3">
      <c r="A15520" s="1" t="s">
        <v>2700</v>
      </c>
      <c r="B15520">
        <v>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29</v>
      </c>
    </row>
    <row r="15521" spans="1:10" x14ac:dyDescent="0.3">
      <c r="A15521" s="1" t="s">
        <v>2700</v>
      </c>
      <c r="B15521">
        <v>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58</v>
      </c>
    </row>
    <row r="15522" spans="1:10" x14ac:dyDescent="0.3">
      <c r="A15522" s="1" t="s">
        <v>2701</v>
      </c>
      <c r="B15522">
        <v>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89</v>
      </c>
    </row>
    <row r="15523" spans="1:10" x14ac:dyDescent="0.3">
      <c r="A15523" s="1" t="s">
        <v>2701</v>
      </c>
      <c r="B15523">
        <v>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153</v>
      </c>
    </row>
    <row r="15524" spans="1:10" x14ac:dyDescent="0.3">
      <c r="A15524" s="1" t="s">
        <v>2701</v>
      </c>
      <c r="B15524">
        <v>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83</v>
      </c>
    </row>
    <row r="15525" spans="1:10" x14ac:dyDescent="0.3">
      <c r="A15525" s="1" t="s">
        <v>2702</v>
      </c>
      <c r="B15525">
        <v>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26</v>
      </c>
    </row>
    <row r="15526" spans="1:10" x14ac:dyDescent="0.3">
      <c r="A15526" s="1" t="s">
        <v>2702</v>
      </c>
      <c r="B15526">
        <v>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282</v>
      </c>
    </row>
    <row r="15527" spans="1:10" x14ac:dyDescent="0.3">
      <c r="A15527" s="1" t="s">
        <v>2702</v>
      </c>
      <c r="B15527">
        <v>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58</v>
      </c>
    </row>
    <row r="15528" spans="1:10" x14ac:dyDescent="0.3">
      <c r="A15528" s="1" t="s">
        <v>2702</v>
      </c>
      <c r="B15528">
        <v>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184</v>
      </c>
    </row>
    <row r="15529" spans="1:10" x14ac:dyDescent="0.3">
      <c r="A15529" s="1" t="s">
        <v>2703</v>
      </c>
      <c r="B15529">
        <v>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9</v>
      </c>
    </row>
    <row r="15530" spans="1:10" x14ac:dyDescent="0.3">
      <c r="A15530" s="1" t="s">
        <v>2703</v>
      </c>
      <c r="B15530">
        <v>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83</v>
      </c>
    </row>
    <row r="15531" spans="1:10" x14ac:dyDescent="0.3">
      <c r="A15531" s="1" t="s">
        <v>2703</v>
      </c>
      <c r="B15531">
        <v>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153</v>
      </c>
    </row>
    <row r="15532" spans="1:10" x14ac:dyDescent="0.3">
      <c r="A15532" s="1" t="s">
        <v>2703</v>
      </c>
      <c r="B15532">
        <v>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89</v>
      </c>
    </row>
    <row r="15533" spans="1:10" x14ac:dyDescent="0.3">
      <c r="A15533" s="1" t="s">
        <v>2703</v>
      </c>
      <c r="B15533">
        <v>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78</v>
      </c>
    </row>
    <row r="15534" spans="1:10" x14ac:dyDescent="0.3">
      <c r="A15534" s="1" t="s">
        <v>2703</v>
      </c>
      <c r="B15534">
        <v>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402</v>
      </c>
    </row>
    <row r="15535" spans="1:10" x14ac:dyDescent="0.3">
      <c r="A15535" s="1" t="s">
        <v>2703</v>
      </c>
      <c r="B15535">
        <v>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153</v>
      </c>
    </row>
    <row r="15536" spans="1:10" x14ac:dyDescent="0.3">
      <c r="A15536" s="1" t="s">
        <v>2703</v>
      </c>
      <c r="B15536">
        <v>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285</v>
      </c>
    </row>
    <row r="15537" spans="1:10" x14ac:dyDescent="0.3">
      <c r="A15537" s="1" t="s">
        <v>2703</v>
      </c>
      <c r="B15537">
        <v>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34</v>
      </c>
    </row>
    <row r="15538" spans="1:10" x14ac:dyDescent="0.3">
      <c r="A15538" s="1" t="s">
        <v>2703</v>
      </c>
      <c r="B15538">
        <v>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83</v>
      </c>
    </row>
    <row r="15539" spans="1:10" x14ac:dyDescent="0.3">
      <c r="A15539" s="1" t="s">
        <v>2703</v>
      </c>
      <c r="B15539">
        <v>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138</v>
      </c>
    </row>
    <row r="15540" spans="1:10" x14ac:dyDescent="0.3">
      <c r="A15540" s="1" t="s">
        <v>2703</v>
      </c>
      <c r="B15540">
        <v>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277</v>
      </c>
    </row>
    <row r="15541" spans="1:10" x14ac:dyDescent="0.3">
      <c r="A15541" s="1" t="s">
        <v>2704</v>
      </c>
      <c r="B15541">
        <v>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44</v>
      </c>
    </row>
    <row r="15542" spans="1:10" x14ac:dyDescent="0.3">
      <c r="A15542" s="1" t="s">
        <v>2704</v>
      </c>
      <c r="B15542">
        <v>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134</v>
      </c>
    </row>
    <row r="15543" spans="1:10" x14ac:dyDescent="0.3">
      <c r="A15543" s="1" t="s">
        <v>2704</v>
      </c>
      <c r="B15543">
        <v>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138</v>
      </c>
    </row>
    <row r="15544" spans="1:10" x14ac:dyDescent="0.3">
      <c r="A15544" s="1" t="s">
        <v>2704</v>
      </c>
      <c r="B15544">
        <v>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86</v>
      </c>
    </row>
    <row r="15545" spans="1:10" x14ac:dyDescent="0.3">
      <c r="A15545" s="1" t="s">
        <v>2704</v>
      </c>
      <c r="B15545">
        <v>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34</v>
      </c>
    </row>
    <row r="15546" spans="1:10" x14ac:dyDescent="0.3">
      <c r="A15546" s="1" t="s">
        <v>2704</v>
      </c>
      <c r="B15546">
        <v>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89</v>
      </c>
    </row>
    <row r="15547" spans="1:10" x14ac:dyDescent="0.3">
      <c r="A15547" s="1" t="s">
        <v>2704</v>
      </c>
      <c r="B15547">
        <v>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34</v>
      </c>
    </row>
    <row r="15548" spans="1:10" x14ac:dyDescent="0.3">
      <c r="A15548" s="1" t="s">
        <v>2704</v>
      </c>
      <c r="B15548">
        <v>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147</v>
      </c>
    </row>
    <row r="15549" spans="1:10" x14ac:dyDescent="0.3">
      <c r="A15549" s="1" t="s">
        <v>2704</v>
      </c>
      <c r="B15549">
        <v>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78</v>
      </c>
    </row>
    <row r="15550" spans="1:10" x14ac:dyDescent="0.3">
      <c r="A15550" s="1" t="s">
        <v>3685</v>
      </c>
      <c r="B15550">
        <v>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285</v>
      </c>
    </row>
    <row r="15551" spans="1:10" x14ac:dyDescent="0.3">
      <c r="A15551" s="1" t="s">
        <v>3686</v>
      </c>
      <c r="B15551">
        <v>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</row>
    <row r="15552" spans="1:10" x14ac:dyDescent="0.3">
      <c r="A15552" s="1" t="s">
        <v>3686</v>
      </c>
      <c r="B15552">
        <v>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</row>
    <row r="15553" spans="1:10" x14ac:dyDescent="0.3">
      <c r="A15553" s="1" t="s">
        <v>2705</v>
      </c>
      <c r="B15553">
        <v>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50</v>
      </c>
    </row>
    <row r="15554" spans="1:10" x14ac:dyDescent="0.3">
      <c r="A15554" s="1" t="s">
        <v>2705</v>
      </c>
      <c r="B15554">
        <v>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41</v>
      </c>
    </row>
    <row r="15555" spans="1:10" x14ac:dyDescent="0.3">
      <c r="A15555" s="1" t="s">
        <v>2705</v>
      </c>
      <c r="B15555">
        <v>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61</v>
      </c>
    </row>
    <row r="15556" spans="1:10" x14ac:dyDescent="0.3">
      <c r="A15556" s="1" t="s">
        <v>2706</v>
      </c>
      <c r="B15556">
        <v>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55</v>
      </c>
    </row>
    <row r="15557" spans="1:10" x14ac:dyDescent="0.3">
      <c r="A15557" s="1" t="s">
        <v>2706</v>
      </c>
      <c r="B15557">
        <v>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55</v>
      </c>
    </row>
    <row r="15558" spans="1:10" x14ac:dyDescent="0.3">
      <c r="A15558" s="1" t="s">
        <v>2706</v>
      </c>
      <c r="B15558">
        <v>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61</v>
      </c>
    </row>
    <row r="15559" spans="1:10" x14ac:dyDescent="0.3">
      <c r="A15559" s="1" t="s">
        <v>2706</v>
      </c>
      <c r="B15559">
        <v>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61</v>
      </c>
    </row>
    <row r="15560" spans="1:10" x14ac:dyDescent="0.3">
      <c r="A15560" s="1" t="s">
        <v>2706</v>
      </c>
      <c r="B15560">
        <v>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29</v>
      </c>
    </row>
    <row r="15561" spans="1:10" x14ac:dyDescent="0.3">
      <c r="A15561" s="1" t="s">
        <v>2706</v>
      </c>
      <c r="B15561">
        <v>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92</v>
      </c>
    </row>
    <row r="15562" spans="1:10" x14ac:dyDescent="0.3">
      <c r="A15562" s="1" t="s">
        <v>2707</v>
      </c>
      <c r="B15562">
        <v>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277</v>
      </c>
    </row>
    <row r="15563" spans="1:10" x14ac:dyDescent="0.3">
      <c r="A15563" s="1" t="s">
        <v>2707</v>
      </c>
      <c r="B15563">
        <v>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68</v>
      </c>
    </row>
    <row r="15564" spans="1:10" x14ac:dyDescent="0.3">
      <c r="A15564" s="1" t="s">
        <v>2707</v>
      </c>
      <c r="B15564">
        <v>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91</v>
      </c>
    </row>
    <row r="15565" spans="1:10" x14ac:dyDescent="0.3">
      <c r="A15565" s="1" t="s">
        <v>2707</v>
      </c>
      <c r="B15565">
        <v>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256</v>
      </c>
    </row>
    <row r="15566" spans="1:10" x14ac:dyDescent="0.3">
      <c r="A15566" s="1" t="s">
        <v>2708</v>
      </c>
      <c r="B15566">
        <v>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83</v>
      </c>
    </row>
    <row r="15567" spans="1:10" x14ac:dyDescent="0.3">
      <c r="A15567" s="1" t="s">
        <v>2708</v>
      </c>
      <c r="B15567">
        <v>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138</v>
      </c>
    </row>
    <row r="15568" spans="1:10" x14ac:dyDescent="0.3">
      <c r="A15568" s="1" t="s">
        <v>2708</v>
      </c>
      <c r="B15568">
        <v>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94</v>
      </c>
    </row>
    <row r="15569" spans="1:10" x14ac:dyDescent="0.3">
      <c r="A15569" s="1" t="s">
        <v>2708</v>
      </c>
      <c r="B15569">
        <v>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9</v>
      </c>
    </row>
    <row r="15570" spans="1:10" x14ac:dyDescent="0.3">
      <c r="A15570" s="1" t="s">
        <v>2708</v>
      </c>
      <c r="B15570">
        <v>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89</v>
      </c>
    </row>
    <row r="15571" spans="1:10" x14ac:dyDescent="0.3">
      <c r="A15571" s="1" t="s">
        <v>2708</v>
      </c>
      <c r="B15571">
        <v>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83</v>
      </c>
    </row>
    <row r="15572" spans="1:10" x14ac:dyDescent="0.3">
      <c r="A15572" s="1" t="s">
        <v>2708</v>
      </c>
      <c r="B15572">
        <v>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44</v>
      </c>
    </row>
    <row r="15573" spans="1:10" x14ac:dyDescent="0.3">
      <c r="A15573" s="1" t="s">
        <v>2708</v>
      </c>
      <c r="B15573">
        <v>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213</v>
      </c>
    </row>
    <row r="15574" spans="1:10" x14ac:dyDescent="0.3">
      <c r="A15574" s="1" t="s">
        <v>2708</v>
      </c>
      <c r="B15574">
        <v>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83</v>
      </c>
    </row>
    <row r="15575" spans="1:10" x14ac:dyDescent="0.3">
      <c r="A15575" s="1" t="s">
        <v>3687</v>
      </c>
      <c r="B15575">
        <v>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147</v>
      </c>
    </row>
    <row r="15576" spans="1:10" x14ac:dyDescent="0.3">
      <c r="A15576" s="1" t="s">
        <v>3687</v>
      </c>
      <c r="B15576">
        <v>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39</v>
      </c>
    </row>
    <row r="15577" spans="1:10" x14ac:dyDescent="0.3">
      <c r="A15577" s="1" t="s">
        <v>2711</v>
      </c>
      <c r="B15577">
        <v>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29</v>
      </c>
    </row>
    <row r="15578" spans="1:10" x14ac:dyDescent="0.3">
      <c r="A15578" s="1" t="s">
        <v>2711</v>
      </c>
      <c r="B15578">
        <v>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94</v>
      </c>
    </row>
    <row r="15579" spans="1:10" x14ac:dyDescent="0.3">
      <c r="A15579" s="1" t="s">
        <v>2712</v>
      </c>
      <c r="B15579">
        <v>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55</v>
      </c>
    </row>
    <row r="15580" spans="1:10" x14ac:dyDescent="0.3">
      <c r="A15580" s="1" t="s">
        <v>2712</v>
      </c>
      <c r="B15580">
        <v>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55</v>
      </c>
    </row>
    <row r="15581" spans="1:10" x14ac:dyDescent="0.3">
      <c r="A15581" s="1" t="s">
        <v>3688</v>
      </c>
      <c r="B15581">
        <v>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55</v>
      </c>
    </row>
    <row r="15582" spans="1:10" x14ac:dyDescent="0.3">
      <c r="A15582" s="1" t="s">
        <v>2713</v>
      </c>
      <c r="B15582">
        <v>10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153</v>
      </c>
    </row>
    <row r="15583" spans="1:10" x14ac:dyDescent="0.3">
      <c r="A15583" s="1" t="s">
        <v>2713</v>
      </c>
      <c r="B15583">
        <v>10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402</v>
      </c>
    </row>
    <row r="15584" spans="1:10" x14ac:dyDescent="0.3">
      <c r="A15584" s="1" t="s">
        <v>2774</v>
      </c>
      <c r="B15584">
        <v>10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78</v>
      </c>
    </row>
    <row r="15585" spans="1:10" x14ac:dyDescent="0.3">
      <c r="A15585" s="1" t="s">
        <v>2774</v>
      </c>
      <c r="B15585">
        <v>10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82</v>
      </c>
    </row>
    <row r="15586" spans="1:10" x14ac:dyDescent="0.3">
      <c r="A15586" s="1" t="s">
        <v>2774</v>
      </c>
      <c r="B15586">
        <v>10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277</v>
      </c>
    </row>
    <row r="15587" spans="1:10" x14ac:dyDescent="0.3">
      <c r="A15587" s="1" t="s">
        <v>2774</v>
      </c>
      <c r="B15587">
        <v>10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78</v>
      </c>
    </row>
    <row r="15588" spans="1:10" x14ac:dyDescent="0.3">
      <c r="A15588" s="1" t="s">
        <v>2774</v>
      </c>
      <c r="B15588">
        <v>10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83</v>
      </c>
    </row>
    <row r="15589" spans="1:10" x14ac:dyDescent="0.3">
      <c r="A15589" s="1" t="s">
        <v>2774</v>
      </c>
      <c r="B15589">
        <v>10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153</v>
      </c>
    </row>
    <row r="15590" spans="1:10" x14ac:dyDescent="0.3">
      <c r="A15590" s="1" t="s">
        <v>2774</v>
      </c>
      <c r="B15590">
        <v>10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34</v>
      </c>
    </row>
    <row r="15591" spans="1:10" x14ac:dyDescent="0.3">
      <c r="A15591" s="1" t="s">
        <v>2774</v>
      </c>
      <c r="B15591">
        <v>10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26</v>
      </c>
    </row>
    <row r="15592" spans="1:10" x14ac:dyDescent="0.3">
      <c r="A15592" s="1" t="s">
        <v>2774</v>
      </c>
      <c r="B15592">
        <v>10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89</v>
      </c>
    </row>
    <row r="15593" spans="1:10" x14ac:dyDescent="0.3">
      <c r="A15593" s="1" t="s">
        <v>2774</v>
      </c>
      <c r="B15593">
        <v>10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402</v>
      </c>
    </row>
    <row r="15594" spans="1:10" x14ac:dyDescent="0.3">
      <c r="A15594" s="1" t="s">
        <v>2774</v>
      </c>
      <c r="B15594">
        <v>10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94</v>
      </c>
    </row>
    <row r="15595" spans="1:10" x14ac:dyDescent="0.3">
      <c r="A15595" s="1" t="s">
        <v>2774</v>
      </c>
      <c r="B15595">
        <v>10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83</v>
      </c>
    </row>
    <row r="15596" spans="1:10" x14ac:dyDescent="0.3">
      <c r="A15596" s="1" t="s">
        <v>2774</v>
      </c>
      <c r="B15596">
        <v>10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282</v>
      </c>
    </row>
    <row r="15597" spans="1:10" x14ac:dyDescent="0.3">
      <c r="A15597" s="1" t="s">
        <v>2714</v>
      </c>
      <c r="B15597">
        <v>10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184</v>
      </c>
    </row>
    <row r="15598" spans="1:10" x14ac:dyDescent="0.3">
      <c r="A15598" s="1" t="s">
        <v>2714</v>
      </c>
      <c r="B15598">
        <v>10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31</v>
      </c>
    </row>
    <row r="15599" spans="1:10" x14ac:dyDescent="0.3">
      <c r="A15599" s="1" t="s">
        <v>2714</v>
      </c>
      <c r="B15599">
        <v>10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24</v>
      </c>
    </row>
    <row r="15600" spans="1:10" x14ac:dyDescent="0.3">
      <c r="A15600" s="1" t="s">
        <v>3689</v>
      </c>
      <c r="B15600">
        <v>10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91</v>
      </c>
    </row>
    <row r="15601" spans="1:10" x14ac:dyDescent="0.3">
      <c r="A15601" s="1" t="s">
        <v>2715</v>
      </c>
      <c r="B15601">
        <v>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53</v>
      </c>
    </row>
    <row r="15602" spans="1:10" x14ac:dyDescent="0.3">
      <c r="A15602" s="1" t="s">
        <v>2716</v>
      </c>
      <c r="B15602">
        <v>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47</v>
      </c>
    </row>
    <row r="15603" spans="1:10" x14ac:dyDescent="0.3">
      <c r="A15603" s="1" t="s">
        <v>2716</v>
      </c>
      <c r="B15603">
        <v>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86</v>
      </c>
    </row>
    <row r="15604" spans="1:10" x14ac:dyDescent="0.3">
      <c r="A15604" s="1" t="s">
        <v>2716</v>
      </c>
      <c r="B15604">
        <v>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50</v>
      </c>
    </row>
    <row r="15605" spans="1:10" x14ac:dyDescent="0.3">
      <c r="A15605" s="1" t="s">
        <v>2716</v>
      </c>
      <c r="B15605">
        <v>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50</v>
      </c>
    </row>
    <row r="15606" spans="1:10" x14ac:dyDescent="0.3">
      <c r="A15606" s="1" t="s">
        <v>3690</v>
      </c>
      <c r="B15606">
        <v>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277</v>
      </c>
    </row>
    <row r="15607" spans="1:10" x14ac:dyDescent="0.3">
      <c r="A15607" s="1" t="s">
        <v>2717</v>
      </c>
      <c r="B15607">
        <v>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58</v>
      </c>
    </row>
    <row r="15608" spans="1:10" x14ac:dyDescent="0.3">
      <c r="A15608" s="1" t="s">
        <v>2718</v>
      </c>
      <c r="B15608">
        <v>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31</v>
      </c>
    </row>
    <row r="15609" spans="1:10" x14ac:dyDescent="0.3">
      <c r="A15609" s="1" t="s">
        <v>2718</v>
      </c>
      <c r="B15609">
        <v>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31</v>
      </c>
    </row>
    <row r="15610" spans="1:10" x14ac:dyDescent="0.3">
      <c r="A15610" s="1" t="s">
        <v>2718</v>
      </c>
      <c r="B15610">
        <v>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285</v>
      </c>
    </row>
    <row r="15611" spans="1:10" x14ac:dyDescent="0.3">
      <c r="A15611" s="1" t="s">
        <v>2718</v>
      </c>
      <c r="B15611">
        <v>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68</v>
      </c>
    </row>
    <row r="15612" spans="1:10" x14ac:dyDescent="0.3">
      <c r="A15612" s="1" t="s">
        <v>2720</v>
      </c>
      <c r="B15612">
        <v>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58</v>
      </c>
    </row>
    <row r="15613" spans="1:10" x14ac:dyDescent="0.3">
      <c r="A15613" s="1" t="s">
        <v>2720</v>
      </c>
      <c r="B15613">
        <v>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61</v>
      </c>
    </row>
    <row r="15614" spans="1:10" x14ac:dyDescent="0.3">
      <c r="A15614" s="1" t="s">
        <v>2720</v>
      </c>
      <c r="B15614">
        <v>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58</v>
      </c>
    </row>
    <row r="15615" spans="1:10" x14ac:dyDescent="0.3">
      <c r="A15615" s="1" t="s">
        <v>2720</v>
      </c>
      <c r="B15615">
        <v>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61</v>
      </c>
    </row>
    <row r="15616" spans="1:10" x14ac:dyDescent="0.3">
      <c r="A15616" s="1" t="s">
        <v>2720</v>
      </c>
      <c r="B15616">
        <v>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58</v>
      </c>
    </row>
    <row r="15617" spans="1:10" x14ac:dyDescent="0.3">
      <c r="A15617" s="1" t="s">
        <v>2720</v>
      </c>
      <c r="B15617">
        <v>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55</v>
      </c>
    </row>
    <row r="15618" spans="1:10" x14ac:dyDescent="0.3">
      <c r="A15618" s="1" t="s">
        <v>2721</v>
      </c>
      <c r="B15618">
        <v>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68</v>
      </c>
    </row>
    <row r="15619" spans="1:10" x14ac:dyDescent="0.3">
      <c r="A15619" s="1" t="s">
        <v>2721</v>
      </c>
      <c r="B15619">
        <v>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256</v>
      </c>
    </row>
    <row r="15620" spans="1:10" x14ac:dyDescent="0.3">
      <c r="A15620" s="1" t="s">
        <v>2721</v>
      </c>
      <c r="B15620">
        <v>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41</v>
      </c>
    </row>
    <row r="15621" spans="1:10" x14ac:dyDescent="0.3">
      <c r="A15621" s="1" t="s">
        <v>2721</v>
      </c>
      <c r="B15621">
        <v>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29</v>
      </c>
    </row>
    <row r="15622" spans="1:10" x14ac:dyDescent="0.3">
      <c r="A15622" s="1" t="s">
        <v>2721</v>
      </c>
      <c r="B15622">
        <v>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24</v>
      </c>
    </row>
    <row r="15623" spans="1:10" x14ac:dyDescent="0.3">
      <c r="A15623" s="1" t="s">
        <v>2721</v>
      </c>
      <c r="B15623">
        <v>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27</v>
      </c>
    </row>
    <row r="15624" spans="1:10" x14ac:dyDescent="0.3">
      <c r="A15624" s="1" t="s">
        <v>2721</v>
      </c>
      <c r="B15624">
        <v>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68</v>
      </c>
    </row>
    <row r="15625" spans="1:10" x14ac:dyDescent="0.3">
      <c r="A15625" s="1" t="s">
        <v>2721</v>
      </c>
      <c r="B15625">
        <v>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256</v>
      </c>
    </row>
    <row r="15626" spans="1:10" x14ac:dyDescent="0.3">
      <c r="A15626" s="1" t="s">
        <v>2722</v>
      </c>
      <c r="B15626">
        <v>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9</v>
      </c>
    </row>
    <row r="15627" spans="1:10" x14ac:dyDescent="0.3">
      <c r="A15627" s="1" t="s">
        <v>2722</v>
      </c>
      <c r="B15627">
        <v>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402</v>
      </c>
    </row>
    <row r="15628" spans="1:10" x14ac:dyDescent="0.3">
      <c r="A15628" s="1" t="s">
        <v>2722</v>
      </c>
      <c r="B15628">
        <v>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83</v>
      </c>
    </row>
    <row r="15629" spans="1:10" x14ac:dyDescent="0.3">
      <c r="A15629" s="1" t="s">
        <v>2722</v>
      </c>
      <c r="B15629">
        <v>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153</v>
      </c>
    </row>
    <row r="15630" spans="1:10" x14ac:dyDescent="0.3">
      <c r="A15630" s="1" t="s">
        <v>2722</v>
      </c>
      <c r="B15630">
        <v>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82</v>
      </c>
    </row>
    <row r="15631" spans="1:10" x14ac:dyDescent="0.3">
      <c r="A15631" s="1" t="s">
        <v>2723</v>
      </c>
      <c r="B15631">
        <v>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9</v>
      </c>
    </row>
    <row r="15632" spans="1:10" x14ac:dyDescent="0.3">
      <c r="A15632" s="1" t="s">
        <v>2723</v>
      </c>
      <c r="B15632">
        <v>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86</v>
      </c>
    </row>
    <row r="15633" spans="1:10" x14ac:dyDescent="0.3">
      <c r="A15633" s="1" t="s">
        <v>2723</v>
      </c>
      <c r="B15633">
        <v>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94</v>
      </c>
    </row>
    <row r="15634" spans="1:10" x14ac:dyDescent="0.3">
      <c r="A15634" s="1" t="s">
        <v>2723</v>
      </c>
      <c r="B15634">
        <v>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138</v>
      </c>
    </row>
    <row r="15635" spans="1:10" x14ac:dyDescent="0.3">
      <c r="A15635" s="1" t="s">
        <v>2723</v>
      </c>
      <c r="B15635">
        <v>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213</v>
      </c>
    </row>
    <row r="15636" spans="1:10" x14ac:dyDescent="0.3">
      <c r="A15636" s="1" t="s">
        <v>2723</v>
      </c>
      <c r="B15636">
        <v>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402</v>
      </c>
    </row>
    <row r="15637" spans="1:10" x14ac:dyDescent="0.3">
      <c r="A15637" s="1" t="s">
        <v>2723</v>
      </c>
      <c r="B15637">
        <v>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244</v>
      </c>
    </row>
    <row r="15638" spans="1:10" x14ac:dyDescent="0.3">
      <c r="A15638" s="1" t="s">
        <v>2723</v>
      </c>
      <c r="B15638">
        <v>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83</v>
      </c>
    </row>
    <row r="15639" spans="1:10" x14ac:dyDescent="0.3">
      <c r="A15639" s="1" t="s">
        <v>2723</v>
      </c>
      <c r="B15639">
        <v>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34</v>
      </c>
    </row>
    <row r="15640" spans="1:10" x14ac:dyDescent="0.3">
      <c r="A15640" s="1" t="s">
        <v>2723</v>
      </c>
      <c r="B15640">
        <v>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153</v>
      </c>
    </row>
    <row r="15641" spans="1:10" x14ac:dyDescent="0.3">
      <c r="A15641" s="1" t="s">
        <v>2724</v>
      </c>
      <c r="B15641">
        <v>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83</v>
      </c>
    </row>
    <row r="15642" spans="1:10" x14ac:dyDescent="0.3">
      <c r="A15642" s="1" t="s">
        <v>2724</v>
      </c>
      <c r="B15642">
        <v>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282</v>
      </c>
    </row>
    <row r="15643" spans="1:10" x14ac:dyDescent="0.3">
      <c r="A15643" s="1" t="s">
        <v>2724</v>
      </c>
      <c r="B15643">
        <v>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34</v>
      </c>
    </row>
    <row r="15644" spans="1:10" x14ac:dyDescent="0.3">
      <c r="A15644" s="1" t="s">
        <v>2724</v>
      </c>
      <c r="B15644">
        <v>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89</v>
      </c>
    </row>
    <row r="15645" spans="1:10" x14ac:dyDescent="0.3">
      <c r="A15645" s="1" t="s">
        <v>2724</v>
      </c>
      <c r="B15645">
        <v>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213</v>
      </c>
    </row>
    <row r="15646" spans="1:10" x14ac:dyDescent="0.3">
      <c r="A15646" s="1" t="s">
        <v>2724</v>
      </c>
      <c r="B15646">
        <v>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277</v>
      </c>
    </row>
    <row r="15647" spans="1:10" x14ac:dyDescent="0.3">
      <c r="A15647" s="1" t="s">
        <v>2724</v>
      </c>
      <c r="B15647">
        <v>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58</v>
      </c>
    </row>
    <row r="15648" spans="1:10" x14ac:dyDescent="0.3">
      <c r="A15648" s="1" t="s">
        <v>2724</v>
      </c>
      <c r="B15648">
        <v>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402</v>
      </c>
    </row>
    <row r="15649" spans="1:10" x14ac:dyDescent="0.3">
      <c r="A15649" s="1" t="s">
        <v>2724</v>
      </c>
      <c r="B15649">
        <v>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184</v>
      </c>
    </row>
    <row r="15650" spans="1:10" x14ac:dyDescent="0.3">
      <c r="A15650" s="1" t="s">
        <v>2724</v>
      </c>
      <c r="B15650">
        <v>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134</v>
      </c>
    </row>
    <row r="15651" spans="1:10" x14ac:dyDescent="0.3">
      <c r="A15651" s="1" t="s">
        <v>2724</v>
      </c>
      <c r="B15651">
        <v>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94</v>
      </c>
    </row>
    <row r="15652" spans="1:10" x14ac:dyDescent="0.3">
      <c r="A15652" s="1" t="s">
        <v>2724</v>
      </c>
      <c r="B15652">
        <v>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44</v>
      </c>
    </row>
    <row r="15653" spans="1:10" x14ac:dyDescent="0.3">
      <c r="A15653" s="1" t="s">
        <v>3691</v>
      </c>
      <c r="B15653">
        <v>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134</v>
      </c>
    </row>
    <row r="15654" spans="1:10" x14ac:dyDescent="0.3">
      <c r="A15654" s="1" t="s">
        <v>2725</v>
      </c>
      <c r="B15654">
        <v>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44</v>
      </c>
    </row>
    <row r="15655" spans="1:10" x14ac:dyDescent="0.3">
      <c r="A15655" s="1" t="s">
        <v>2725</v>
      </c>
      <c r="B15655">
        <v>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50</v>
      </c>
    </row>
    <row r="15656" spans="1:10" x14ac:dyDescent="0.3">
      <c r="A15656" s="1" t="s">
        <v>2725</v>
      </c>
      <c r="B15656">
        <v>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37</v>
      </c>
    </row>
    <row r="15657" spans="1:10" x14ac:dyDescent="0.3">
      <c r="A15657" s="1" t="s">
        <v>2725</v>
      </c>
      <c r="B15657">
        <v>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47</v>
      </c>
    </row>
    <row r="15658" spans="1:10" x14ac:dyDescent="0.3">
      <c r="A15658" s="1" t="s">
        <v>2725</v>
      </c>
      <c r="B15658">
        <v>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47</v>
      </c>
    </row>
    <row r="15659" spans="1:10" x14ac:dyDescent="0.3">
      <c r="A15659" s="1" t="s">
        <v>2725</v>
      </c>
      <c r="B15659">
        <v>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86</v>
      </c>
    </row>
    <row r="15660" spans="1:10" x14ac:dyDescent="0.3">
      <c r="A15660" s="1" t="s">
        <v>2726</v>
      </c>
      <c r="B15660">
        <v>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55</v>
      </c>
    </row>
    <row r="15661" spans="1:10" x14ac:dyDescent="0.3">
      <c r="A15661" s="1" t="s">
        <v>2726</v>
      </c>
      <c r="B15661">
        <v>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41</v>
      </c>
    </row>
    <row r="15662" spans="1:10" x14ac:dyDescent="0.3">
      <c r="A15662" s="1" t="s">
        <v>2726</v>
      </c>
      <c r="B15662">
        <v>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61</v>
      </c>
    </row>
    <row r="15663" spans="1:10" x14ac:dyDescent="0.3">
      <c r="A15663" s="1" t="s">
        <v>2726</v>
      </c>
      <c r="B15663">
        <v>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92</v>
      </c>
    </row>
    <row r="15664" spans="1:10" x14ac:dyDescent="0.3">
      <c r="A15664" s="1" t="s">
        <v>2727</v>
      </c>
      <c r="B15664">
        <v>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55</v>
      </c>
    </row>
    <row r="15665" spans="1:10" x14ac:dyDescent="0.3">
      <c r="A15665" s="1" t="s">
        <v>2727</v>
      </c>
      <c r="B15665">
        <v>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29</v>
      </c>
    </row>
    <row r="15666" spans="1:10" x14ac:dyDescent="0.3">
      <c r="A15666" s="1" t="s">
        <v>3692</v>
      </c>
      <c r="B15666">
        <v>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91</v>
      </c>
    </row>
    <row r="15667" spans="1:10" x14ac:dyDescent="0.3">
      <c r="A15667" s="1" t="s">
        <v>3693</v>
      </c>
      <c r="B15667">
        <v>12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151</v>
      </c>
    </row>
    <row r="15668" spans="1:10" x14ac:dyDescent="0.3">
      <c r="A15668" s="1" t="s">
        <v>2728</v>
      </c>
      <c r="B15668">
        <v>1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58</v>
      </c>
    </row>
    <row r="15669" spans="1:10" x14ac:dyDescent="0.3">
      <c r="A15669" s="1" t="s">
        <v>2728</v>
      </c>
      <c r="B15669">
        <v>1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9</v>
      </c>
    </row>
    <row r="15670" spans="1:10" x14ac:dyDescent="0.3">
      <c r="A15670" s="1" t="s">
        <v>2728</v>
      </c>
      <c r="B15670">
        <v>1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277</v>
      </c>
    </row>
    <row r="15671" spans="1:10" x14ac:dyDescent="0.3">
      <c r="A15671" s="1" t="s">
        <v>2728</v>
      </c>
      <c r="B15671">
        <v>1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134</v>
      </c>
    </row>
    <row r="15672" spans="1:10" x14ac:dyDescent="0.3">
      <c r="A15672" s="1" t="s">
        <v>2728</v>
      </c>
      <c r="B15672">
        <v>1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70</v>
      </c>
    </row>
    <row r="15673" spans="1:10" x14ac:dyDescent="0.3">
      <c r="A15673" s="1" t="s">
        <v>2728</v>
      </c>
      <c r="B15673">
        <v>1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213</v>
      </c>
    </row>
    <row r="15674" spans="1:10" x14ac:dyDescent="0.3">
      <c r="A15674" s="1" t="s">
        <v>2728</v>
      </c>
      <c r="B15674">
        <v>1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282</v>
      </c>
    </row>
    <row r="15675" spans="1:10" x14ac:dyDescent="0.3">
      <c r="A15675" s="1" t="s">
        <v>2729</v>
      </c>
      <c r="B15675">
        <v>1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24</v>
      </c>
    </row>
    <row r="15676" spans="1:10" x14ac:dyDescent="0.3">
      <c r="A15676" s="1" t="s">
        <v>2729</v>
      </c>
      <c r="B15676">
        <v>1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91</v>
      </c>
    </row>
    <row r="15677" spans="1:10" x14ac:dyDescent="0.3">
      <c r="A15677" s="1" t="s">
        <v>2729</v>
      </c>
      <c r="B15677">
        <v>1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24</v>
      </c>
    </row>
    <row r="15678" spans="1:10" x14ac:dyDescent="0.3">
      <c r="A15678" s="1" t="s">
        <v>2729</v>
      </c>
      <c r="B15678">
        <v>1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</row>
    <row r="15679" spans="1:10" x14ac:dyDescent="0.3">
      <c r="A15679" s="1" t="s">
        <v>2729</v>
      </c>
      <c r="B15679">
        <v>1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151</v>
      </c>
    </row>
    <row r="15680" spans="1:10" x14ac:dyDescent="0.3">
      <c r="A15680" s="1" t="s">
        <v>2729</v>
      </c>
      <c r="B15680">
        <v>1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27</v>
      </c>
    </row>
    <row r="15681" spans="1:10" x14ac:dyDescent="0.3">
      <c r="A15681" s="1" t="s">
        <v>3694</v>
      </c>
      <c r="B15681">
        <v>12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55</v>
      </c>
    </row>
    <row r="15682" spans="1:10" x14ac:dyDescent="0.3">
      <c r="A15682" s="1" t="s">
        <v>2730</v>
      </c>
      <c r="B15682">
        <v>12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68</v>
      </c>
    </row>
    <row r="15683" spans="1:10" x14ac:dyDescent="0.3">
      <c r="A15683" s="1" t="s">
        <v>2731</v>
      </c>
      <c r="B15683">
        <v>12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134</v>
      </c>
    </row>
    <row r="15684" spans="1:10" x14ac:dyDescent="0.3">
      <c r="A15684" s="1" t="s">
        <v>3695</v>
      </c>
      <c r="B15684">
        <v>12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70</v>
      </c>
    </row>
    <row r="15685" spans="1:10" x14ac:dyDescent="0.3">
      <c r="A15685" s="1" t="s">
        <v>2775</v>
      </c>
      <c r="B15685">
        <v>1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244</v>
      </c>
    </row>
    <row r="15686" spans="1:10" x14ac:dyDescent="0.3">
      <c r="A15686" s="1" t="s">
        <v>2775</v>
      </c>
      <c r="B15686">
        <v>1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153</v>
      </c>
    </row>
    <row r="15687" spans="1:10" x14ac:dyDescent="0.3">
      <c r="A15687" s="1" t="s">
        <v>2775</v>
      </c>
      <c r="B15687">
        <v>1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402</v>
      </c>
    </row>
    <row r="15688" spans="1:10" x14ac:dyDescent="0.3">
      <c r="A15688" s="1" t="s">
        <v>2775</v>
      </c>
      <c r="B15688">
        <v>1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138</v>
      </c>
    </row>
    <row r="15689" spans="1:10" x14ac:dyDescent="0.3">
      <c r="A15689" s="1" t="s">
        <v>2775</v>
      </c>
      <c r="B15689">
        <v>1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82</v>
      </c>
    </row>
    <row r="15690" spans="1:10" x14ac:dyDescent="0.3">
      <c r="A15690" s="1" t="s">
        <v>2775</v>
      </c>
      <c r="B15690">
        <v>1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83</v>
      </c>
    </row>
    <row r="15691" spans="1:10" x14ac:dyDescent="0.3">
      <c r="A15691" s="1" t="s">
        <v>2775</v>
      </c>
      <c r="B15691">
        <v>1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82</v>
      </c>
    </row>
    <row r="15692" spans="1:10" x14ac:dyDescent="0.3">
      <c r="A15692" s="1" t="s">
        <v>2732</v>
      </c>
      <c r="B15692">
        <v>1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0</v>
      </c>
    </row>
    <row r="15693" spans="1:10" x14ac:dyDescent="0.3">
      <c r="A15693" s="1" t="s">
        <v>2732</v>
      </c>
      <c r="B15693">
        <v>1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134</v>
      </c>
    </row>
    <row r="15694" spans="1:10" x14ac:dyDescent="0.3">
      <c r="A15694" s="1" t="s">
        <v>2733</v>
      </c>
      <c r="B15694">
        <v>1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256</v>
      </c>
    </row>
    <row r="15695" spans="1:10" x14ac:dyDescent="0.3">
      <c r="A15695" s="1" t="s">
        <v>2733</v>
      </c>
      <c r="B15695">
        <v>1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256</v>
      </c>
    </row>
    <row r="15696" spans="1:10" x14ac:dyDescent="0.3">
      <c r="A15696" s="1" t="s">
        <v>2734</v>
      </c>
      <c r="B15696">
        <v>1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91</v>
      </c>
    </row>
    <row r="15697" spans="1:10" x14ac:dyDescent="0.3">
      <c r="A15697" s="1" t="s">
        <v>2735</v>
      </c>
      <c r="B15697">
        <v>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134</v>
      </c>
    </row>
    <row r="15698" spans="1:10" x14ac:dyDescent="0.3">
      <c r="A15698" s="1" t="s">
        <v>2735</v>
      </c>
      <c r="B15698">
        <v>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58</v>
      </c>
    </row>
    <row r="15699" spans="1:10" x14ac:dyDescent="0.3">
      <c r="A15699" s="1" t="s">
        <v>2736</v>
      </c>
      <c r="B15699">
        <v>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55</v>
      </c>
    </row>
    <row r="15700" spans="1:10" x14ac:dyDescent="0.3">
      <c r="A15700" s="1" t="s">
        <v>2736</v>
      </c>
      <c r="B15700">
        <v>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47</v>
      </c>
    </row>
    <row r="15701" spans="1:10" x14ac:dyDescent="0.3">
      <c r="A15701" s="1" t="s">
        <v>2736</v>
      </c>
      <c r="B15701">
        <v>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55</v>
      </c>
    </row>
    <row r="15702" spans="1:10" x14ac:dyDescent="0.3">
      <c r="A15702" s="1" t="s">
        <v>2736</v>
      </c>
      <c r="B15702">
        <v>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50</v>
      </c>
    </row>
    <row r="15703" spans="1:10" x14ac:dyDescent="0.3">
      <c r="A15703" s="1" t="s">
        <v>2736</v>
      </c>
      <c r="B15703">
        <v>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55</v>
      </c>
    </row>
    <row r="15704" spans="1:10" x14ac:dyDescent="0.3">
      <c r="A15704" s="1" t="s">
        <v>2737</v>
      </c>
      <c r="B15704">
        <v>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29</v>
      </c>
    </row>
    <row r="15705" spans="1:10" x14ac:dyDescent="0.3">
      <c r="A15705" s="1" t="s">
        <v>2737</v>
      </c>
      <c r="B15705">
        <v>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86</v>
      </c>
    </row>
    <row r="15706" spans="1:10" x14ac:dyDescent="0.3">
      <c r="A15706" s="1" t="s">
        <v>2737</v>
      </c>
      <c r="B15706">
        <v>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402</v>
      </c>
    </row>
    <row r="15707" spans="1:10" x14ac:dyDescent="0.3">
      <c r="A15707" s="1" t="s">
        <v>2737</v>
      </c>
      <c r="B15707">
        <v>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402</v>
      </c>
    </row>
    <row r="15708" spans="1:10" x14ac:dyDescent="0.3">
      <c r="A15708" s="1" t="s">
        <v>2737</v>
      </c>
      <c r="B15708">
        <v>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138</v>
      </c>
    </row>
    <row r="15709" spans="1:10" x14ac:dyDescent="0.3">
      <c r="A15709" s="1" t="s">
        <v>2737</v>
      </c>
      <c r="B15709">
        <v>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149</v>
      </c>
    </row>
    <row r="15710" spans="1:10" x14ac:dyDescent="0.3">
      <c r="A15710" s="1" t="s">
        <v>2737</v>
      </c>
      <c r="B15710">
        <v>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279</v>
      </c>
    </row>
    <row r="15711" spans="1:10" x14ac:dyDescent="0.3">
      <c r="A15711" s="1" t="s">
        <v>3696</v>
      </c>
      <c r="B15711">
        <v>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71</v>
      </c>
    </row>
    <row r="15712" spans="1:10" x14ac:dyDescent="0.3">
      <c r="A15712" s="1" t="s">
        <v>3696</v>
      </c>
      <c r="B15712">
        <v>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31</v>
      </c>
    </row>
    <row r="15713" spans="1:10" x14ac:dyDescent="0.3">
      <c r="A15713" s="1" t="s">
        <v>2739</v>
      </c>
      <c r="B15713">
        <v>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53</v>
      </c>
    </row>
    <row r="15714" spans="1:10" x14ac:dyDescent="0.3">
      <c r="A15714" s="1" t="s">
        <v>2739</v>
      </c>
      <c r="B15714">
        <v>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94</v>
      </c>
    </row>
    <row r="15715" spans="1:10" x14ac:dyDescent="0.3">
      <c r="A15715" s="1" t="s">
        <v>2739</v>
      </c>
      <c r="B15715">
        <v>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50</v>
      </c>
    </row>
    <row r="15716" spans="1:10" x14ac:dyDescent="0.3">
      <c r="A15716" s="1" t="s">
        <v>2739</v>
      </c>
      <c r="B15716">
        <v>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50</v>
      </c>
    </row>
    <row r="15717" spans="1:10" x14ac:dyDescent="0.3">
      <c r="A15717" s="1" t="s">
        <v>2739</v>
      </c>
      <c r="B15717">
        <v>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61</v>
      </c>
    </row>
    <row r="15718" spans="1:10" x14ac:dyDescent="0.3">
      <c r="A15718" s="1" t="s">
        <v>2739</v>
      </c>
      <c r="B15718">
        <v>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55</v>
      </c>
    </row>
    <row r="15719" spans="1:10" x14ac:dyDescent="0.3">
      <c r="A15719" s="1" t="s">
        <v>2739</v>
      </c>
      <c r="B15719">
        <v>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58</v>
      </c>
    </row>
    <row r="15720" spans="1:10" x14ac:dyDescent="0.3">
      <c r="A15720" s="1" t="s">
        <v>2739</v>
      </c>
      <c r="B15720">
        <v>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55</v>
      </c>
    </row>
    <row r="15721" spans="1:10" x14ac:dyDescent="0.3">
      <c r="A15721" s="1" t="s">
        <v>2739</v>
      </c>
      <c r="B15721">
        <v>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55</v>
      </c>
    </row>
    <row r="15722" spans="1:10" x14ac:dyDescent="0.3">
      <c r="A15722" s="1" t="s">
        <v>3697</v>
      </c>
      <c r="B15722">
        <v>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244</v>
      </c>
    </row>
    <row r="15723" spans="1:10" x14ac:dyDescent="0.3">
      <c r="A15723" s="1" t="s">
        <v>2740</v>
      </c>
      <c r="B15723">
        <v>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34</v>
      </c>
    </row>
    <row r="15724" spans="1:10" x14ac:dyDescent="0.3">
      <c r="A15724" s="1" t="s">
        <v>2740</v>
      </c>
      <c r="B15724">
        <v>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138</v>
      </c>
    </row>
    <row r="15725" spans="1:10" x14ac:dyDescent="0.3">
      <c r="A15725" s="1" t="s">
        <v>2740</v>
      </c>
      <c r="B15725">
        <v>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37</v>
      </c>
    </row>
    <row r="15726" spans="1:10" x14ac:dyDescent="0.3">
      <c r="A15726" s="1" t="s">
        <v>2740</v>
      </c>
      <c r="B15726">
        <v>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213</v>
      </c>
    </row>
    <row r="15727" spans="1:10" x14ac:dyDescent="0.3">
      <c r="A15727" s="1" t="s">
        <v>2740</v>
      </c>
      <c r="B15727">
        <v>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402</v>
      </c>
    </row>
    <row r="15728" spans="1:10" x14ac:dyDescent="0.3">
      <c r="A15728" s="1" t="s">
        <v>2740</v>
      </c>
      <c r="B15728">
        <v>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244</v>
      </c>
    </row>
    <row r="15729" spans="1:10" x14ac:dyDescent="0.3">
      <c r="A15729" s="1" t="s">
        <v>2740</v>
      </c>
      <c r="B15729">
        <v>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4</v>
      </c>
    </row>
    <row r="15730" spans="1:10" x14ac:dyDescent="0.3">
      <c r="A15730" s="1" t="s">
        <v>2740</v>
      </c>
      <c r="B15730">
        <v>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29</v>
      </c>
    </row>
    <row r="15731" spans="1:10" x14ac:dyDescent="0.3">
      <c r="A15731" s="1" t="s">
        <v>2740</v>
      </c>
      <c r="B15731">
        <v>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244</v>
      </c>
    </row>
    <row r="15732" spans="1:10" x14ac:dyDescent="0.3">
      <c r="A15732" s="1" t="s">
        <v>2740</v>
      </c>
      <c r="B15732">
        <v>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138</v>
      </c>
    </row>
    <row r="15733" spans="1:10" x14ac:dyDescent="0.3">
      <c r="A15733" s="1" t="s">
        <v>2741</v>
      </c>
      <c r="B15733">
        <v>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277</v>
      </c>
    </row>
    <row r="15734" spans="1:10" x14ac:dyDescent="0.3">
      <c r="A15734" s="1" t="s">
        <v>2741</v>
      </c>
      <c r="B15734">
        <v>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68</v>
      </c>
    </row>
    <row r="15735" spans="1:10" x14ac:dyDescent="0.3">
      <c r="A15735" s="1" t="s">
        <v>2741</v>
      </c>
      <c r="B15735">
        <v>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71</v>
      </c>
    </row>
    <row r="15736" spans="1:10" x14ac:dyDescent="0.3">
      <c r="A15736" s="1" t="s">
        <v>2741</v>
      </c>
      <c r="B15736">
        <v>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68</v>
      </c>
    </row>
    <row r="15737" spans="1:10" x14ac:dyDescent="0.3">
      <c r="A15737" s="1" t="s">
        <v>2741</v>
      </c>
      <c r="B15737">
        <v>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68</v>
      </c>
    </row>
    <row r="15738" spans="1:10" x14ac:dyDescent="0.3">
      <c r="A15738" s="1" t="s">
        <v>2742</v>
      </c>
      <c r="B15738">
        <v>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34</v>
      </c>
    </row>
    <row r="15739" spans="1:10" x14ac:dyDescent="0.3">
      <c r="A15739" s="1" t="s">
        <v>2742</v>
      </c>
      <c r="B15739">
        <v>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86</v>
      </c>
    </row>
    <row r="15740" spans="1:10" x14ac:dyDescent="0.3">
      <c r="A15740" s="1" t="s">
        <v>2742</v>
      </c>
      <c r="B15740">
        <v>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26</v>
      </c>
    </row>
    <row r="15741" spans="1:10" x14ac:dyDescent="0.3">
      <c r="A15741" s="1" t="s">
        <v>2742</v>
      </c>
      <c r="B15741">
        <v>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37</v>
      </c>
    </row>
    <row r="15742" spans="1:10" x14ac:dyDescent="0.3">
      <c r="A15742" s="1" t="s">
        <v>2742</v>
      </c>
      <c r="B15742">
        <v>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244</v>
      </c>
    </row>
    <row r="15743" spans="1:10" x14ac:dyDescent="0.3">
      <c r="A15743" s="1" t="s">
        <v>2742</v>
      </c>
      <c r="B15743">
        <v>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213</v>
      </c>
    </row>
    <row r="15744" spans="1:10" x14ac:dyDescent="0.3">
      <c r="A15744" s="1" t="s">
        <v>2743</v>
      </c>
      <c r="B15744">
        <v>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55</v>
      </c>
    </row>
    <row r="15745" spans="1:10" x14ac:dyDescent="0.3">
      <c r="A15745" s="1" t="s">
        <v>2743</v>
      </c>
      <c r="B15745">
        <v>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47</v>
      </c>
    </row>
    <row r="15746" spans="1:10" x14ac:dyDescent="0.3">
      <c r="A15746" s="1" t="s">
        <v>2743</v>
      </c>
      <c r="B15746">
        <v>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47</v>
      </c>
    </row>
    <row r="15747" spans="1:10" x14ac:dyDescent="0.3">
      <c r="A15747" s="1" t="s">
        <v>2743</v>
      </c>
      <c r="B15747">
        <v>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55</v>
      </c>
    </row>
    <row r="15748" spans="1:10" x14ac:dyDescent="0.3">
      <c r="A15748" s="1" t="s">
        <v>2743</v>
      </c>
      <c r="B15748">
        <v>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50</v>
      </c>
    </row>
    <row r="15749" spans="1:10" x14ac:dyDescent="0.3">
      <c r="A15749" s="1" t="s">
        <v>2743</v>
      </c>
      <c r="B15749">
        <v>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50</v>
      </c>
    </row>
    <row r="15750" spans="1:10" x14ac:dyDescent="0.3">
      <c r="A15750" s="1" t="s">
        <v>2743</v>
      </c>
      <c r="B15750">
        <v>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50</v>
      </c>
    </row>
    <row r="15751" spans="1:10" x14ac:dyDescent="0.3">
      <c r="A15751" s="1" t="s">
        <v>2743</v>
      </c>
      <c r="B15751">
        <v>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55</v>
      </c>
    </row>
    <row r="15752" spans="1:10" x14ac:dyDescent="0.3">
      <c r="A15752" s="1" t="s">
        <v>2743</v>
      </c>
      <c r="B15752">
        <v>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37</v>
      </c>
    </row>
    <row r="15753" spans="1:10" x14ac:dyDescent="0.3">
      <c r="A15753" s="1" t="s">
        <v>2744</v>
      </c>
      <c r="B15753">
        <v>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91</v>
      </c>
    </row>
    <row r="15754" spans="1:10" x14ac:dyDescent="0.3">
      <c r="A15754" s="1" t="s">
        <v>2744</v>
      </c>
      <c r="B15754">
        <v>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256</v>
      </c>
    </row>
    <row r="15755" spans="1:10" x14ac:dyDescent="0.3">
      <c r="A15755" s="1" t="s">
        <v>2746</v>
      </c>
      <c r="B15755">
        <v>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55</v>
      </c>
    </row>
    <row r="15756" spans="1:10" x14ac:dyDescent="0.3">
      <c r="A15756" s="1" t="s">
        <v>2746</v>
      </c>
      <c r="B15756">
        <v>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61</v>
      </c>
    </row>
    <row r="15757" spans="1:10" x14ac:dyDescent="0.3">
      <c r="A15757" s="1" t="s">
        <v>2746</v>
      </c>
      <c r="B15757">
        <v>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94</v>
      </c>
    </row>
    <row r="15758" spans="1:10" x14ac:dyDescent="0.3">
      <c r="A15758" s="1" t="s">
        <v>3698</v>
      </c>
      <c r="B15758">
        <v>3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0</v>
      </c>
    </row>
    <row r="15759" spans="1:10" x14ac:dyDescent="0.3">
      <c r="A15759" s="1" t="s">
        <v>2747</v>
      </c>
      <c r="B15759">
        <v>3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58</v>
      </c>
    </row>
    <row r="15760" spans="1:10" x14ac:dyDescent="0.3">
      <c r="A15760" s="1" t="s">
        <v>2747</v>
      </c>
      <c r="B15760">
        <v>3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134</v>
      </c>
    </row>
    <row r="15761" spans="1:10" x14ac:dyDescent="0.3">
      <c r="A15761" s="1" t="s">
        <v>2748</v>
      </c>
      <c r="B15761">
        <v>3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213</v>
      </c>
    </row>
    <row r="15762" spans="1:10" x14ac:dyDescent="0.3">
      <c r="A15762" s="1" t="s">
        <v>2748</v>
      </c>
      <c r="B15762">
        <v>3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402</v>
      </c>
    </row>
    <row r="15763" spans="1:10" x14ac:dyDescent="0.3">
      <c r="A15763" s="1" t="s">
        <v>2748</v>
      </c>
      <c r="B15763">
        <v>3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244</v>
      </c>
    </row>
    <row r="15764" spans="1:10" x14ac:dyDescent="0.3">
      <c r="A15764" s="1" t="s">
        <v>2748</v>
      </c>
      <c r="B15764">
        <v>3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138</v>
      </c>
    </row>
    <row r="15765" spans="1:10" x14ac:dyDescent="0.3">
      <c r="A15765" s="1" t="s">
        <v>2749</v>
      </c>
      <c r="B15765">
        <v>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68</v>
      </c>
    </row>
    <row r="15766" spans="1:10" x14ac:dyDescent="0.3">
      <c r="A15766" s="1" t="s">
        <v>2749</v>
      </c>
      <c r="B15766">
        <v>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91</v>
      </c>
    </row>
    <row r="15767" spans="1:10" x14ac:dyDescent="0.3">
      <c r="A15767" s="1" t="s">
        <v>2749</v>
      </c>
      <c r="B15767">
        <v>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29</v>
      </c>
    </row>
    <row r="15768" spans="1:10" x14ac:dyDescent="0.3">
      <c r="A15768" s="1" t="s">
        <v>2749</v>
      </c>
      <c r="B15768">
        <v>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256</v>
      </c>
    </row>
    <row r="15769" spans="1:10" x14ac:dyDescent="0.3">
      <c r="A15769" s="1" t="s">
        <v>3699</v>
      </c>
      <c r="B15769">
        <v>3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58</v>
      </c>
    </row>
    <row r="15770" spans="1:10" x14ac:dyDescent="0.3">
      <c r="A15770" s="1" t="s">
        <v>2750</v>
      </c>
      <c r="B15770">
        <v>3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0</v>
      </c>
    </row>
    <row r="15771" spans="1:10" x14ac:dyDescent="0.3">
      <c r="A15771" s="1" t="s">
        <v>2750</v>
      </c>
      <c r="B15771">
        <v>3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256</v>
      </c>
    </row>
    <row r="15772" spans="1:10" x14ac:dyDescent="0.3">
      <c r="A15772" s="1" t="s">
        <v>3700</v>
      </c>
      <c r="B15772">
        <v>4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82</v>
      </c>
    </row>
    <row r="15773" spans="1:10" x14ac:dyDescent="0.3">
      <c r="A15773" s="1" t="s">
        <v>3700</v>
      </c>
      <c r="B15773">
        <v>4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153</v>
      </c>
    </row>
    <row r="15774" spans="1:10" x14ac:dyDescent="0.3">
      <c r="A15774" s="1" t="s">
        <v>3700</v>
      </c>
      <c r="B15774">
        <v>4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279</v>
      </c>
    </row>
    <row r="15775" spans="1:10" x14ac:dyDescent="0.3">
      <c r="A15775" s="1" t="s">
        <v>2776</v>
      </c>
      <c r="B15775">
        <v>4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402</v>
      </c>
    </row>
    <row r="15776" spans="1:10" x14ac:dyDescent="0.3">
      <c r="A15776" s="1" t="s">
        <v>2776</v>
      </c>
      <c r="B15776">
        <v>4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153</v>
      </c>
    </row>
    <row r="15777" spans="1:10" x14ac:dyDescent="0.3">
      <c r="A15777" s="1" t="s">
        <v>2776</v>
      </c>
      <c r="B15777">
        <v>4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94</v>
      </c>
    </row>
    <row r="15778" spans="1:10" x14ac:dyDescent="0.3">
      <c r="A15778" s="1" t="s">
        <v>2776</v>
      </c>
      <c r="B15778">
        <v>4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89</v>
      </c>
    </row>
    <row r="15779" spans="1:10" x14ac:dyDescent="0.3">
      <c r="A15779" s="1" t="s">
        <v>2776</v>
      </c>
      <c r="B15779">
        <v>4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402</v>
      </c>
    </row>
    <row r="15780" spans="1:10" x14ac:dyDescent="0.3">
      <c r="A15780" s="1" t="s">
        <v>2776</v>
      </c>
      <c r="B15780">
        <v>4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29</v>
      </c>
    </row>
    <row r="15781" spans="1:10" x14ac:dyDescent="0.3">
      <c r="A15781" s="1" t="s">
        <v>2776</v>
      </c>
      <c r="B15781">
        <v>4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213</v>
      </c>
    </row>
    <row r="15782" spans="1:10" x14ac:dyDescent="0.3">
      <c r="A15782" s="1" t="s">
        <v>2776</v>
      </c>
      <c r="B15782">
        <v>4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27</v>
      </c>
    </row>
    <row r="15783" spans="1:10" x14ac:dyDescent="0.3">
      <c r="A15783" s="1" t="s">
        <v>2776</v>
      </c>
      <c r="B15783">
        <v>4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138</v>
      </c>
    </row>
    <row r="15784" spans="1:10" x14ac:dyDescent="0.3">
      <c r="A15784" s="1" t="s">
        <v>2776</v>
      </c>
      <c r="B15784">
        <v>4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82</v>
      </c>
    </row>
    <row r="15785" spans="1:10" x14ac:dyDescent="0.3">
      <c r="A15785" s="1" t="s">
        <v>3701</v>
      </c>
      <c r="B15785">
        <v>4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256</v>
      </c>
    </row>
    <row r="15786" spans="1:10" x14ac:dyDescent="0.3">
      <c r="A15786" s="1" t="s">
        <v>3701</v>
      </c>
      <c r="B15786">
        <v>4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256</v>
      </c>
    </row>
    <row r="15787" spans="1:10" x14ac:dyDescent="0.3">
      <c r="A15787" s="1" t="s">
        <v>3701</v>
      </c>
      <c r="B15787">
        <v>4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71</v>
      </c>
    </row>
    <row r="15788" spans="1:10" x14ac:dyDescent="0.3">
      <c r="A15788" s="1" t="s">
        <v>3701</v>
      </c>
      <c r="B15788">
        <v>4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27</v>
      </c>
    </row>
    <row r="15789" spans="1:10" x14ac:dyDescent="0.3">
      <c r="A15789" s="1" t="s">
        <v>2752</v>
      </c>
      <c r="B15789">
        <v>4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277</v>
      </c>
    </row>
    <row r="15790" spans="1:10" x14ac:dyDescent="0.3">
      <c r="A15790" s="1" t="s">
        <v>2752</v>
      </c>
      <c r="B15790">
        <v>4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24</v>
      </c>
    </row>
    <row r="15791" spans="1:10" x14ac:dyDescent="0.3">
      <c r="A15791" s="1" t="s">
        <v>2754</v>
      </c>
      <c r="B15791">
        <v>5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86</v>
      </c>
    </row>
    <row r="15792" spans="1:10" x14ac:dyDescent="0.3">
      <c r="A15792" s="1" t="s">
        <v>2754</v>
      </c>
      <c r="B15792">
        <v>5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50</v>
      </c>
    </row>
    <row r="15793" spans="1:10" x14ac:dyDescent="0.3">
      <c r="A15793" s="1" t="s">
        <v>2754</v>
      </c>
      <c r="B15793">
        <v>5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50</v>
      </c>
    </row>
    <row r="15794" spans="1:10" x14ac:dyDescent="0.3">
      <c r="A15794" s="1" t="s">
        <v>2754</v>
      </c>
      <c r="B15794">
        <v>5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55</v>
      </c>
    </row>
    <row r="15795" spans="1:10" x14ac:dyDescent="0.3">
      <c r="A15795" s="1" t="s">
        <v>2754</v>
      </c>
      <c r="B15795">
        <v>5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184</v>
      </c>
    </row>
    <row r="15796" spans="1:10" x14ac:dyDescent="0.3">
      <c r="A15796" s="1" t="s">
        <v>2754</v>
      </c>
      <c r="B15796">
        <v>5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55</v>
      </c>
    </row>
    <row r="15797" spans="1:10" x14ac:dyDescent="0.3">
      <c r="A15797" s="1" t="s">
        <v>2754</v>
      </c>
      <c r="B15797">
        <v>5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55</v>
      </c>
    </row>
    <row r="15798" spans="1:10" x14ac:dyDescent="0.3">
      <c r="A15798" s="1" t="s">
        <v>2754</v>
      </c>
      <c r="B15798">
        <v>5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47</v>
      </c>
    </row>
    <row r="15799" spans="1:10" x14ac:dyDescent="0.3">
      <c r="A15799" s="1" t="s">
        <v>2754</v>
      </c>
      <c r="B15799">
        <v>5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37</v>
      </c>
    </row>
    <row r="15800" spans="1:10" x14ac:dyDescent="0.3">
      <c r="A15800" s="1" t="s">
        <v>2754</v>
      </c>
      <c r="B15800">
        <v>5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179</v>
      </c>
    </row>
    <row r="15801" spans="1:10" x14ac:dyDescent="0.3">
      <c r="A15801" s="1" t="s">
        <v>2754</v>
      </c>
      <c r="B15801">
        <v>5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55</v>
      </c>
    </row>
    <row r="15802" spans="1:10" x14ac:dyDescent="0.3">
      <c r="A15802" s="1" t="s">
        <v>2755</v>
      </c>
      <c r="B15802">
        <v>5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151</v>
      </c>
    </row>
    <row r="15803" spans="1:10" x14ac:dyDescent="0.3">
      <c r="A15803" s="1" t="s">
        <v>2755</v>
      </c>
      <c r="B15803">
        <v>5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29</v>
      </c>
    </row>
    <row r="15804" spans="1:10" x14ac:dyDescent="0.3">
      <c r="A15804" s="1" t="s">
        <v>2755</v>
      </c>
      <c r="B15804">
        <v>5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</row>
    <row r="15805" spans="1:10" x14ac:dyDescent="0.3">
      <c r="A15805" s="1" t="s">
        <v>3702</v>
      </c>
      <c r="B15805">
        <v>5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91</v>
      </c>
    </row>
    <row r="15806" spans="1:10" x14ac:dyDescent="0.3">
      <c r="A15806" s="1" t="s">
        <v>2757</v>
      </c>
      <c r="B15806">
        <v>5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68</v>
      </c>
    </row>
    <row r="15807" spans="1:10" x14ac:dyDescent="0.3">
      <c r="A15807" s="1" t="s">
        <v>2757</v>
      </c>
      <c r="B15807">
        <v>5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53</v>
      </c>
    </row>
    <row r="15808" spans="1:10" x14ac:dyDescent="0.3">
      <c r="A15808" s="1" t="s">
        <v>2757</v>
      </c>
      <c r="B15808">
        <v>5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151</v>
      </c>
    </row>
    <row r="15809" spans="1:10" x14ac:dyDescent="0.3">
      <c r="A15809" s="1" t="s">
        <v>2757</v>
      </c>
      <c r="B15809">
        <v>5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71</v>
      </c>
    </row>
    <row r="15810" spans="1:10" x14ac:dyDescent="0.3">
      <c r="A15810" s="1" t="s">
        <v>2757</v>
      </c>
      <c r="B15810">
        <v>5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71</v>
      </c>
    </row>
    <row r="15811" spans="1:10" x14ac:dyDescent="0.3">
      <c r="A15811" s="1" t="s">
        <v>2757</v>
      </c>
      <c r="B15811">
        <v>5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151</v>
      </c>
    </row>
    <row r="15812" spans="1:10" x14ac:dyDescent="0.3">
      <c r="A15812" s="1" t="s">
        <v>2757</v>
      </c>
      <c r="B15812">
        <v>5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151</v>
      </c>
    </row>
    <row r="15813" spans="1:10" x14ac:dyDescent="0.3">
      <c r="A15813" s="1" t="s">
        <v>2757</v>
      </c>
      <c r="B15813">
        <v>5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256</v>
      </c>
    </row>
    <row r="15814" spans="1:10" x14ac:dyDescent="0.3">
      <c r="A15814" s="1" t="s">
        <v>2760</v>
      </c>
      <c r="B15814">
        <v>5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55</v>
      </c>
    </row>
    <row r="15815" spans="1:10" x14ac:dyDescent="0.3">
      <c r="A15815" s="1" t="s">
        <v>2760</v>
      </c>
      <c r="B15815">
        <v>5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58</v>
      </c>
    </row>
    <row r="15816" spans="1:10" x14ac:dyDescent="0.3">
      <c r="A15816" s="1" t="s">
        <v>2760</v>
      </c>
      <c r="B15816">
        <v>5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55</v>
      </c>
    </row>
    <row r="15817" spans="1:10" x14ac:dyDescent="0.3">
      <c r="A15817" s="1" t="s">
        <v>2760</v>
      </c>
      <c r="B15817">
        <v>5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50</v>
      </c>
    </row>
    <row r="15818" spans="1:10" x14ac:dyDescent="0.3">
      <c r="A15818" s="1" t="s">
        <v>2760</v>
      </c>
      <c r="B15818">
        <v>5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61</v>
      </c>
    </row>
    <row r="15819" spans="1:10" x14ac:dyDescent="0.3">
      <c r="A15819" s="1" t="s">
        <v>2761</v>
      </c>
      <c r="B15819">
        <v>5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55</v>
      </c>
    </row>
    <row r="15820" spans="1:10" x14ac:dyDescent="0.3">
      <c r="A15820" s="1" t="s">
        <v>2761</v>
      </c>
      <c r="B15820">
        <v>5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50</v>
      </c>
    </row>
    <row r="15821" spans="1:10" x14ac:dyDescent="0.3">
      <c r="A15821" s="1" t="s">
        <v>2761</v>
      </c>
      <c r="B15821">
        <v>5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55</v>
      </c>
    </row>
    <row r="15822" spans="1:10" x14ac:dyDescent="0.3">
      <c r="A15822" s="1" t="s">
        <v>2761</v>
      </c>
      <c r="B15822">
        <v>5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47</v>
      </c>
    </row>
    <row r="15823" spans="1:10" x14ac:dyDescent="0.3">
      <c r="A15823" s="1" t="s">
        <v>2761</v>
      </c>
      <c r="B15823">
        <v>5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50</v>
      </c>
    </row>
    <row r="15824" spans="1:10" x14ac:dyDescent="0.3">
      <c r="A15824" s="1" t="s">
        <v>2761</v>
      </c>
      <c r="B15824">
        <v>5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94</v>
      </c>
    </row>
    <row r="15825" spans="1:10" x14ac:dyDescent="0.3">
      <c r="A15825" s="1" t="s">
        <v>2761</v>
      </c>
      <c r="B15825">
        <v>5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55</v>
      </c>
    </row>
    <row r="15826" spans="1:10" x14ac:dyDescent="0.3">
      <c r="A15826" s="1" t="s">
        <v>2761</v>
      </c>
      <c r="B15826">
        <v>5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47</v>
      </c>
    </row>
    <row r="15827" spans="1:10" x14ac:dyDescent="0.3">
      <c r="A15827" s="1" t="s">
        <v>2761</v>
      </c>
      <c r="B15827">
        <v>5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50</v>
      </c>
    </row>
    <row r="15828" spans="1:10" x14ac:dyDescent="0.3">
      <c r="A15828" s="1" t="s">
        <v>2761</v>
      </c>
      <c r="B15828">
        <v>5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86</v>
      </c>
    </row>
    <row r="15829" spans="1:10" x14ac:dyDescent="0.3">
      <c r="A15829" s="1" t="s">
        <v>3703</v>
      </c>
      <c r="B15829">
        <v>5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58</v>
      </c>
    </row>
    <row r="15830" spans="1:10" x14ac:dyDescent="0.3">
      <c r="A15830" s="1" t="s">
        <v>2762</v>
      </c>
      <c r="B15830">
        <v>5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138</v>
      </c>
    </row>
    <row r="15831" spans="1:10" x14ac:dyDescent="0.3">
      <c r="A15831" s="1" t="s">
        <v>2762</v>
      </c>
      <c r="B15831">
        <v>5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53</v>
      </c>
    </row>
    <row r="15832" spans="1:10" x14ac:dyDescent="0.3">
      <c r="A15832" s="1" t="s">
        <v>2762</v>
      </c>
      <c r="B15832">
        <v>5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153</v>
      </c>
    </row>
    <row r="15833" spans="1:10" x14ac:dyDescent="0.3">
      <c r="A15833" s="1" t="s">
        <v>2763</v>
      </c>
      <c r="B15833">
        <v>5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83</v>
      </c>
    </row>
    <row r="15834" spans="1:10" x14ac:dyDescent="0.3">
      <c r="A15834" s="1" t="s">
        <v>2763</v>
      </c>
      <c r="B15834">
        <v>5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402</v>
      </c>
    </row>
    <row r="15835" spans="1:10" x14ac:dyDescent="0.3">
      <c r="A15835" s="1" t="s">
        <v>2763</v>
      </c>
      <c r="B15835">
        <v>5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78</v>
      </c>
    </row>
    <row r="15836" spans="1:10" x14ac:dyDescent="0.3">
      <c r="A15836" s="1" t="s">
        <v>2763</v>
      </c>
      <c r="B15836">
        <v>5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92</v>
      </c>
    </row>
    <row r="15837" spans="1:10" x14ac:dyDescent="0.3">
      <c r="A15837" s="1" t="s">
        <v>2763</v>
      </c>
      <c r="B15837">
        <v>5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9</v>
      </c>
    </row>
    <row r="15838" spans="1:10" x14ac:dyDescent="0.3">
      <c r="A15838" s="1" t="s">
        <v>2763</v>
      </c>
      <c r="B15838">
        <v>5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153</v>
      </c>
    </row>
    <row r="15839" spans="1:10" x14ac:dyDescent="0.3">
      <c r="A15839" s="1" t="s">
        <v>2763</v>
      </c>
      <c r="B15839">
        <v>5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83</v>
      </c>
    </row>
    <row r="15840" spans="1:10" x14ac:dyDescent="0.3">
      <c r="A15840" s="1" t="s">
        <v>2763</v>
      </c>
      <c r="B15840">
        <v>5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44</v>
      </c>
    </row>
    <row r="15841" spans="1:10" x14ac:dyDescent="0.3">
      <c r="A15841" s="1" t="s">
        <v>2763</v>
      </c>
      <c r="B15841">
        <v>5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279</v>
      </c>
    </row>
    <row r="15842" spans="1:10" x14ac:dyDescent="0.3">
      <c r="A15842" s="1" t="s">
        <v>2763</v>
      </c>
      <c r="B15842">
        <v>5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282</v>
      </c>
    </row>
    <row r="15843" spans="1:10" x14ac:dyDescent="0.3">
      <c r="A15843" s="1" t="s">
        <v>2763</v>
      </c>
      <c r="B15843">
        <v>5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70</v>
      </c>
    </row>
    <row r="15844" spans="1:10" x14ac:dyDescent="0.3">
      <c r="A15844" s="1" t="s">
        <v>2763</v>
      </c>
      <c r="B15844">
        <v>5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89</v>
      </c>
    </row>
    <row r="15845" spans="1:10" x14ac:dyDescent="0.3">
      <c r="A15845" s="1" t="s">
        <v>2763</v>
      </c>
      <c r="B15845">
        <v>5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138</v>
      </c>
    </row>
    <row r="15846" spans="1:10" x14ac:dyDescent="0.3">
      <c r="A15846" s="1" t="s">
        <v>2764</v>
      </c>
      <c r="B15846">
        <v>5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213</v>
      </c>
    </row>
    <row r="15847" spans="1:10" x14ac:dyDescent="0.3">
      <c r="A15847" s="1" t="s">
        <v>2764</v>
      </c>
      <c r="B15847">
        <v>5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4</v>
      </c>
    </row>
    <row r="15848" spans="1:10" x14ac:dyDescent="0.3">
      <c r="A15848" s="1" t="s">
        <v>2764</v>
      </c>
      <c r="B15848">
        <v>5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44</v>
      </c>
    </row>
    <row r="15849" spans="1:10" x14ac:dyDescent="0.3">
      <c r="A15849" s="1" t="s">
        <v>2764</v>
      </c>
      <c r="B15849">
        <v>5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279</v>
      </c>
    </row>
    <row r="15850" spans="1:10" x14ac:dyDescent="0.3">
      <c r="A15850" s="1" t="s">
        <v>2764</v>
      </c>
      <c r="B15850">
        <v>5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34</v>
      </c>
    </row>
    <row r="15851" spans="1:10" x14ac:dyDescent="0.3">
      <c r="A15851" s="1" t="s">
        <v>2764</v>
      </c>
      <c r="B15851">
        <v>5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86</v>
      </c>
    </row>
    <row r="15852" spans="1:10" x14ac:dyDescent="0.3">
      <c r="A15852" s="1" t="s">
        <v>2764</v>
      </c>
      <c r="B15852">
        <v>5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282</v>
      </c>
    </row>
    <row r="15853" spans="1:10" x14ac:dyDescent="0.3">
      <c r="A15853" s="1" t="s">
        <v>3704</v>
      </c>
      <c r="B15853">
        <v>5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94</v>
      </c>
    </row>
    <row r="15854" spans="1:10" x14ac:dyDescent="0.3">
      <c r="A15854" s="1" t="s">
        <v>2766</v>
      </c>
      <c r="B15854">
        <v>5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47</v>
      </c>
    </row>
    <row r="15855" spans="1:10" x14ac:dyDescent="0.3">
      <c r="A15855" s="1" t="s">
        <v>2766</v>
      </c>
      <c r="B15855">
        <v>5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47</v>
      </c>
    </row>
    <row r="15856" spans="1:10" x14ac:dyDescent="0.3">
      <c r="A15856" s="1" t="s">
        <v>2766</v>
      </c>
      <c r="B15856">
        <v>5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44</v>
      </c>
    </row>
    <row r="15857" spans="1:10" x14ac:dyDescent="0.3">
      <c r="A15857" s="1" t="s">
        <v>2766</v>
      </c>
      <c r="B15857">
        <v>5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37</v>
      </c>
    </row>
    <row r="15858" spans="1:10" x14ac:dyDescent="0.3">
      <c r="A15858" s="1" t="s">
        <v>2766</v>
      </c>
      <c r="B15858">
        <v>5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55</v>
      </c>
    </row>
    <row r="15859" spans="1:10" x14ac:dyDescent="0.3">
      <c r="A15859" s="1" t="s">
        <v>2766</v>
      </c>
      <c r="B15859">
        <v>5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321</v>
      </c>
    </row>
    <row r="15860" spans="1:10" x14ac:dyDescent="0.3">
      <c r="A15860" s="1" t="s">
        <v>2766</v>
      </c>
      <c r="B15860">
        <v>5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41</v>
      </c>
    </row>
    <row r="15861" spans="1:10" x14ac:dyDescent="0.3">
      <c r="A15861" s="1" t="s">
        <v>2767</v>
      </c>
      <c r="B15861">
        <v>5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4</v>
      </c>
    </row>
    <row r="15862" spans="1:10" x14ac:dyDescent="0.3">
      <c r="A15862" s="1" t="s">
        <v>2768</v>
      </c>
      <c r="B15862">
        <v>5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94</v>
      </c>
    </row>
    <row r="15863" spans="1:10" x14ac:dyDescent="0.3">
      <c r="A15863" s="1" t="s">
        <v>2768</v>
      </c>
      <c r="B15863">
        <v>5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58</v>
      </c>
    </row>
    <row r="15864" spans="1:10" x14ac:dyDescent="0.3">
      <c r="A15864" s="1" t="s">
        <v>2398</v>
      </c>
      <c r="B15864">
        <v>7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37</v>
      </c>
    </row>
    <row r="15865" spans="1:10" x14ac:dyDescent="0.3">
      <c r="A15865" s="1" t="s">
        <v>2398</v>
      </c>
      <c r="B15865">
        <v>7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44</v>
      </c>
    </row>
    <row r="15866" spans="1:10" x14ac:dyDescent="0.3">
      <c r="A15866" s="1" t="s">
        <v>2399</v>
      </c>
      <c r="B15866">
        <v>7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44</v>
      </c>
    </row>
    <row r="15867" spans="1:10" x14ac:dyDescent="0.3">
      <c r="A15867" s="1" t="s">
        <v>2399</v>
      </c>
      <c r="B15867">
        <v>7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37</v>
      </c>
    </row>
    <row r="15868" spans="1:10" x14ac:dyDescent="0.3">
      <c r="A15868" s="1" t="s">
        <v>2399</v>
      </c>
      <c r="B15868">
        <v>7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149</v>
      </c>
    </row>
    <row r="15869" spans="1:10" x14ac:dyDescent="0.3">
      <c r="A15869" s="1" t="s">
        <v>2400</v>
      </c>
      <c r="B15869">
        <v>7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89</v>
      </c>
    </row>
    <row r="15870" spans="1:10" x14ac:dyDescent="0.3">
      <c r="A15870" s="1" t="s">
        <v>2400</v>
      </c>
      <c r="B15870">
        <v>7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47</v>
      </c>
    </row>
    <row r="15871" spans="1:10" x14ac:dyDescent="0.3">
      <c r="A15871" s="1" t="s">
        <v>2400</v>
      </c>
      <c r="B15871">
        <v>7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9</v>
      </c>
    </row>
    <row r="15872" spans="1:10" x14ac:dyDescent="0.3">
      <c r="A15872" s="1" t="s">
        <v>2400</v>
      </c>
      <c r="B15872">
        <v>7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58</v>
      </c>
    </row>
    <row r="15873" spans="1:10" x14ac:dyDescent="0.3">
      <c r="A15873" s="1" t="s">
        <v>2400</v>
      </c>
      <c r="B15873">
        <v>7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58</v>
      </c>
    </row>
    <row r="15874" spans="1:10" x14ac:dyDescent="0.3">
      <c r="A15874" s="1" t="s">
        <v>2400</v>
      </c>
      <c r="B15874">
        <v>7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61</v>
      </c>
    </row>
    <row r="15875" spans="1:10" x14ac:dyDescent="0.3">
      <c r="A15875" s="1" t="s">
        <v>2400</v>
      </c>
      <c r="B15875">
        <v>7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41</v>
      </c>
    </row>
    <row r="15876" spans="1:10" x14ac:dyDescent="0.3">
      <c r="A15876" s="1" t="s">
        <v>2400</v>
      </c>
      <c r="B15876">
        <v>7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61</v>
      </c>
    </row>
    <row r="15877" spans="1:10" x14ac:dyDescent="0.3">
      <c r="A15877" s="1" t="s">
        <v>2400</v>
      </c>
      <c r="B15877">
        <v>7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61</v>
      </c>
    </row>
    <row r="15878" spans="1:10" x14ac:dyDescent="0.3">
      <c r="A15878" s="1" t="s">
        <v>2400</v>
      </c>
      <c r="B15878">
        <v>7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39</v>
      </c>
    </row>
    <row r="15879" spans="1:10" x14ac:dyDescent="0.3">
      <c r="A15879" s="1" t="s">
        <v>2401</v>
      </c>
      <c r="B15879">
        <v>7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4</v>
      </c>
    </row>
    <row r="15880" spans="1:10" x14ac:dyDescent="0.3">
      <c r="A15880" s="1" t="s">
        <v>2401</v>
      </c>
      <c r="B15880">
        <v>7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86</v>
      </c>
    </row>
    <row r="15881" spans="1:10" x14ac:dyDescent="0.3">
      <c r="A15881" s="1" t="s">
        <v>2401</v>
      </c>
      <c r="B15881">
        <v>7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47</v>
      </c>
    </row>
    <row r="15882" spans="1:10" x14ac:dyDescent="0.3">
      <c r="A15882" s="1" t="s">
        <v>3705</v>
      </c>
      <c r="B15882">
        <v>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53</v>
      </c>
    </row>
    <row r="15883" spans="1:10" x14ac:dyDescent="0.3">
      <c r="A15883" s="1" t="s">
        <v>3705</v>
      </c>
      <c r="B15883">
        <v>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184</v>
      </c>
    </row>
    <row r="15884" spans="1:10" x14ac:dyDescent="0.3">
      <c r="A15884" s="1" t="s">
        <v>2402</v>
      </c>
      <c r="B15884">
        <v>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37</v>
      </c>
    </row>
    <row r="15885" spans="1:10" x14ac:dyDescent="0.3">
      <c r="A15885" s="1" t="s">
        <v>2402</v>
      </c>
      <c r="B15885">
        <v>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47</v>
      </c>
    </row>
    <row r="15886" spans="1:10" x14ac:dyDescent="0.3">
      <c r="A15886" s="1" t="s">
        <v>2404</v>
      </c>
      <c r="B15886">
        <v>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44</v>
      </c>
    </row>
    <row r="15887" spans="1:10" x14ac:dyDescent="0.3">
      <c r="A15887" s="1" t="s">
        <v>2404</v>
      </c>
      <c r="B15887">
        <v>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47</v>
      </c>
    </row>
    <row r="15888" spans="1:10" x14ac:dyDescent="0.3">
      <c r="A15888" s="1" t="s">
        <v>2405</v>
      </c>
      <c r="B15888">
        <v>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4</v>
      </c>
    </row>
    <row r="15889" spans="1:10" x14ac:dyDescent="0.3">
      <c r="A15889" s="1" t="s">
        <v>2407</v>
      </c>
      <c r="B15889">
        <v>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82</v>
      </c>
    </row>
    <row r="15890" spans="1:10" x14ac:dyDescent="0.3">
      <c r="A15890" s="1" t="s">
        <v>2407</v>
      </c>
      <c r="B15890">
        <v>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58</v>
      </c>
    </row>
    <row r="15891" spans="1:10" x14ac:dyDescent="0.3">
      <c r="A15891" s="1" t="s">
        <v>3706</v>
      </c>
      <c r="B15891">
        <v>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61</v>
      </c>
    </row>
    <row r="15892" spans="1:10" x14ac:dyDescent="0.3">
      <c r="A15892" s="1" t="s">
        <v>3707</v>
      </c>
      <c r="B15892">
        <v>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91</v>
      </c>
    </row>
    <row r="15893" spans="1:10" x14ac:dyDescent="0.3">
      <c r="A15893" s="1" t="s">
        <v>2409</v>
      </c>
      <c r="B15893">
        <v>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61</v>
      </c>
    </row>
    <row r="15894" spans="1:10" x14ac:dyDescent="0.3">
      <c r="A15894" s="1" t="s">
        <v>2409</v>
      </c>
      <c r="B15894">
        <v>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61</v>
      </c>
    </row>
    <row r="15895" spans="1:10" x14ac:dyDescent="0.3">
      <c r="A15895" s="1" t="s">
        <v>2409</v>
      </c>
      <c r="B15895">
        <v>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61</v>
      </c>
    </row>
    <row r="15896" spans="1:10" x14ac:dyDescent="0.3">
      <c r="A15896" s="1" t="s">
        <v>2409</v>
      </c>
      <c r="B15896">
        <v>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29</v>
      </c>
    </row>
    <row r="15897" spans="1:10" x14ac:dyDescent="0.3">
      <c r="A15897" s="1" t="s">
        <v>2410</v>
      </c>
      <c r="B15897">
        <v>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58</v>
      </c>
    </row>
    <row r="15898" spans="1:10" x14ac:dyDescent="0.3">
      <c r="A15898" s="1" t="s">
        <v>2410</v>
      </c>
      <c r="B15898">
        <v>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58</v>
      </c>
    </row>
    <row r="15899" spans="1:10" x14ac:dyDescent="0.3">
      <c r="A15899" s="1" t="s">
        <v>2410</v>
      </c>
      <c r="B15899">
        <v>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61</v>
      </c>
    </row>
    <row r="15900" spans="1:10" x14ac:dyDescent="0.3">
      <c r="A15900" s="1" t="s">
        <v>2410</v>
      </c>
      <c r="B15900">
        <v>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47</v>
      </c>
    </row>
    <row r="15901" spans="1:10" x14ac:dyDescent="0.3">
      <c r="A15901" s="1" t="s">
        <v>2410</v>
      </c>
      <c r="B15901">
        <v>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149</v>
      </c>
    </row>
    <row r="15902" spans="1:10" x14ac:dyDescent="0.3">
      <c r="A15902" s="1" t="s">
        <v>2410</v>
      </c>
      <c r="B15902">
        <v>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58</v>
      </c>
    </row>
    <row r="15903" spans="1:10" x14ac:dyDescent="0.3">
      <c r="A15903" s="1" t="s">
        <v>2410</v>
      </c>
      <c r="B15903">
        <v>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61</v>
      </c>
    </row>
    <row r="15904" spans="1:10" x14ac:dyDescent="0.3">
      <c r="A15904" s="1" t="s">
        <v>2410</v>
      </c>
      <c r="B15904">
        <v>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86</v>
      </c>
    </row>
    <row r="15905" spans="1:10" x14ac:dyDescent="0.3">
      <c r="A15905" s="1" t="s">
        <v>2410</v>
      </c>
      <c r="B15905">
        <v>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61</v>
      </c>
    </row>
    <row r="15906" spans="1:10" x14ac:dyDescent="0.3">
      <c r="A15906" s="1" t="s">
        <v>2411</v>
      </c>
      <c r="B15906">
        <v>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61</v>
      </c>
    </row>
    <row r="15907" spans="1:10" x14ac:dyDescent="0.3">
      <c r="A15907" s="1" t="s">
        <v>2411</v>
      </c>
      <c r="B15907">
        <v>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58</v>
      </c>
    </row>
    <row r="15908" spans="1:10" x14ac:dyDescent="0.3">
      <c r="A15908" s="1" t="s">
        <v>2411</v>
      </c>
      <c r="B15908">
        <v>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61</v>
      </c>
    </row>
    <row r="15909" spans="1:10" x14ac:dyDescent="0.3">
      <c r="A15909" s="1" t="s">
        <v>2412</v>
      </c>
      <c r="B15909">
        <v>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0</v>
      </c>
    </row>
    <row r="15910" spans="1:10" x14ac:dyDescent="0.3">
      <c r="A15910" s="1" t="s">
        <v>2412</v>
      </c>
      <c r="B15910">
        <v>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47</v>
      </c>
    </row>
    <row r="15911" spans="1:10" x14ac:dyDescent="0.3">
      <c r="A15911" s="1" t="s">
        <v>2412</v>
      </c>
      <c r="B15911">
        <v>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41</v>
      </c>
    </row>
    <row r="15912" spans="1:10" x14ac:dyDescent="0.3">
      <c r="A15912" s="1" t="s">
        <v>2412</v>
      </c>
      <c r="B15912">
        <v>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58</v>
      </c>
    </row>
    <row r="15913" spans="1:10" x14ac:dyDescent="0.3">
      <c r="A15913" s="1" t="s">
        <v>2412</v>
      </c>
      <c r="B15913">
        <v>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89</v>
      </c>
    </row>
    <row r="15914" spans="1:10" x14ac:dyDescent="0.3">
      <c r="A15914" s="1" t="s">
        <v>2412</v>
      </c>
      <c r="B15914">
        <v>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44</v>
      </c>
    </row>
    <row r="15915" spans="1:10" x14ac:dyDescent="0.3">
      <c r="A15915" s="1" t="s">
        <v>2412</v>
      </c>
      <c r="B15915">
        <v>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61</v>
      </c>
    </row>
    <row r="15916" spans="1:10" x14ac:dyDescent="0.3">
      <c r="A15916" s="1" t="s">
        <v>2412</v>
      </c>
      <c r="B15916">
        <v>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61</v>
      </c>
    </row>
    <row r="15917" spans="1:10" x14ac:dyDescent="0.3">
      <c r="A15917" s="1" t="s">
        <v>2412</v>
      </c>
      <c r="B15917">
        <v>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86</v>
      </c>
    </row>
    <row r="15918" spans="1:10" x14ac:dyDescent="0.3">
      <c r="A15918" s="1" t="s">
        <v>2412</v>
      </c>
      <c r="B15918">
        <v>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47</v>
      </c>
    </row>
    <row r="15919" spans="1:10" x14ac:dyDescent="0.3">
      <c r="A15919" s="1" t="s">
        <v>3708</v>
      </c>
      <c r="B15919">
        <v>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58</v>
      </c>
    </row>
    <row r="15920" spans="1:10" x14ac:dyDescent="0.3">
      <c r="A15920" s="1" t="s">
        <v>3709</v>
      </c>
      <c r="B15920">
        <v>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61</v>
      </c>
    </row>
    <row r="15921" spans="1:10" x14ac:dyDescent="0.3">
      <c r="A15921" s="1" t="s">
        <v>3709</v>
      </c>
      <c r="B15921">
        <v>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61</v>
      </c>
    </row>
    <row r="15922" spans="1:10" x14ac:dyDescent="0.3">
      <c r="A15922" s="1" t="s">
        <v>2413</v>
      </c>
      <c r="B15922">
        <v>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94</v>
      </c>
    </row>
    <row r="15923" spans="1:10" x14ac:dyDescent="0.3">
      <c r="A15923" s="1" t="s">
        <v>2413</v>
      </c>
      <c r="B15923">
        <v>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70</v>
      </c>
    </row>
    <row r="15924" spans="1:10" x14ac:dyDescent="0.3">
      <c r="A15924" s="1" t="s">
        <v>2413</v>
      </c>
      <c r="B15924">
        <v>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47</v>
      </c>
    </row>
    <row r="15925" spans="1:10" x14ac:dyDescent="0.3">
      <c r="A15925" s="1" t="s">
        <v>2413</v>
      </c>
      <c r="B15925">
        <v>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58</v>
      </c>
    </row>
    <row r="15926" spans="1:10" x14ac:dyDescent="0.3">
      <c r="A15926" s="1" t="s">
        <v>2413</v>
      </c>
      <c r="B15926">
        <v>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29</v>
      </c>
    </row>
    <row r="15927" spans="1:10" x14ac:dyDescent="0.3">
      <c r="A15927" s="1" t="s">
        <v>2413</v>
      </c>
      <c r="B15927">
        <v>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58</v>
      </c>
    </row>
    <row r="15928" spans="1:10" x14ac:dyDescent="0.3">
      <c r="A15928" s="1" t="s">
        <v>2413</v>
      </c>
      <c r="B15928">
        <v>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4</v>
      </c>
    </row>
    <row r="15929" spans="1:10" x14ac:dyDescent="0.3">
      <c r="A15929" s="1" t="s">
        <v>2414</v>
      </c>
      <c r="B15929">
        <v>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58</v>
      </c>
    </row>
    <row r="15930" spans="1:10" x14ac:dyDescent="0.3">
      <c r="A15930" s="1" t="s">
        <v>2414</v>
      </c>
      <c r="B15930">
        <v>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213</v>
      </c>
    </row>
    <row r="15931" spans="1:10" x14ac:dyDescent="0.3">
      <c r="A15931" s="1" t="s">
        <v>2414</v>
      </c>
      <c r="B15931">
        <v>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83</v>
      </c>
    </row>
    <row r="15932" spans="1:10" x14ac:dyDescent="0.3">
      <c r="A15932" s="1" t="s">
        <v>2414</v>
      </c>
      <c r="B15932">
        <v>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94</v>
      </c>
    </row>
    <row r="15933" spans="1:10" x14ac:dyDescent="0.3">
      <c r="A15933" s="1" t="s">
        <v>2414</v>
      </c>
      <c r="B15933">
        <v>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277</v>
      </c>
    </row>
    <row r="15934" spans="1:10" x14ac:dyDescent="0.3">
      <c r="A15934" s="1" t="s">
        <v>2414</v>
      </c>
      <c r="B15934">
        <v>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285</v>
      </c>
    </row>
    <row r="15935" spans="1:10" x14ac:dyDescent="0.3">
      <c r="A15935" s="1" t="s">
        <v>2414</v>
      </c>
      <c r="B15935">
        <v>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89</v>
      </c>
    </row>
    <row r="15936" spans="1:10" x14ac:dyDescent="0.3">
      <c r="A15936" s="1" t="s">
        <v>2414</v>
      </c>
      <c r="B15936">
        <v>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34</v>
      </c>
    </row>
    <row r="15937" spans="1:10" x14ac:dyDescent="0.3">
      <c r="A15937" s="1" t="s">
        <v>2414</v>
      </c>
      <c r="B15937">
        <v>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70</v>
      </c>
    </row>
    <row r="15938" spans="1:10" x14ac:dyDescent="0.3">
      <c r="A15938" s="1" t="s">
        <v>2414</v>
      </c>
      <c r="B15938">
        <v>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4</v>
      </c>
    </row>
    <row r="15939" spans="1:10" x14ac:dyDescent="0.3">
      <c r="A15939" s="1" t="s">
        <v>2414</v>
      </c>
      <c r="B15939">
        <v>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138</v>
      </c>
    </row>
    <row r="15940" spans="1:10" x14ac:dyDescent="0.3">
      <c r="A15940" s="1" t="s">
        <v>2414</v>
      </c>
      <c r="B15940">
        <v>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153</v>
      </c>
    </row>
    <row r="15941" spans="1:10" x14ac:dyDescent="0.3">
      <c r="A15941" s="1" t="s">
        <v>2414</v>
      </c>
      <c r="B15941">
        <v>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134</v>
      </c>
    </row>
    <row r="15942" spans="1:10" x14ac:dyDescent="0.3">
      <c r="A15942" s="1" t="s">
        <v>3710</v>
      </c>
      <c r="B15942">
        <v>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34</v>
      </c>
    </row>
    <row r="15943" spans="1:10" x14ac:dyDescent="0.3">
      <c r="A15943" s="1" t="s">
        <v>3710</v>
      </c>
      <c r="B15943">
        <v>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83</v>
      </c>
    </row>
    <row r="15944" spans="1:10" x14ac:dyDescent="0.3">
      <c r="A15944" s="1" t="s">
        <v>3710</v>
      </c>
      <c r="B15944">
        <v>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44</v>
      </c>
    </row>
    <row r="15945" spans="1:10" x14ac:dyDescent="0.3">
      <c r="A15945" s="1" t="s">
        <v>3711</v>
      </c>
      <c r="B15945">
        <v>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58</v>
      </c>
    </row>
    <row r="15946" spans="1:10" x14ac:dyDescent="0.3">
      <c r="A15946" s="1" t="s">
        <v>3711</v>
      </c>
      <c r="B15946">
        <v>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94</v>
      </c>
    </row>
    <row r="15947" spans="1:10" x14ac:dyDescent="0.3">
      <c r="A15947" s="1" t="s">
        <v>3712</v>
      </c>
      <c r="B15947">
        <v>10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47</v>
      </c>
    </row>
    <row r="15948" spans="1:10" x14ac:dyDescent="0.3">
      <c r="A15948" s="1" t="s">
        <v>2415</v>
      </c>
      <c r="B15948">
        <v>10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37</v>
      </c>
    </row>
    <row r="15949" spans="1:10" x14ac:dyDescent="0.3">
      <c r="A15949" s="1" t="s">
        <v>2415</v>
      </c>
      <c r="B15949">
        <v>10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53</v>
      </c>
    </row>
    <row r="15950" spans="1:10" x14ac:dyDescent="0.3">
      <c r="A15950" s="1" t="s">
        <v>2416</v>
      </c>
      <c r="B15950">
        <v>1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58</v>
      </c>
    </row>
    <row r="15951" spans="1:10" x14ac:dyDescent="0.3">
      <c r="A15951" s="1" t="s">
        <v>2416</v>
      </c>
      <c r="B15951">
        <v>1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4</v>
      </c>
    </row>
    <row r="15952" spans="1:10" x14ac:dyDescent="0.3">
      <c r="A15952" s="1" t="s">
        <v>2416</v>
      </c>
      <c r="B15952">
        <v>1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94</v>
      </c>
    </row>
    <row r="15953" spans="1:10" x14ac:dyDescent="0.3">
      <c r="A15953" s="1" t="s">
        <v>2416</v>
      </c>
      <c r="B15953">
        <v>1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41</v>
      </c>
    </row>
    <row r="15954" spans="1:10" x14ac:dyDescent="0.3">
      <c r="A15954" s="1" t="s">
        <v>2416</v>
      </c>
      <c r="B15954">
        <v>1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58</v>
      </c>
    </row>
    <row r="15955" spans="1:10" x14ac:dyDescent="0.3">
      <c r="A15955" s="1" t="s">
        <v>2416</v>
      </c>
      <c r="B15955">
        <v>1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47</v>
      </c>
    </row>
    <row r="15956" spans="1:10" x14ac:dyDescent="0.3">
      <c r="A15956" s="1" t="s">
        <v>2416</v>
      </c>
      <c r="B15956">
        <v>1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70</v>
      </c>
    </row>
    <row r="15957" spans="1:10" x14ac:dyDescent="0.3">
      <c r="A15957" s="1" t="s">
        <v>2416</v>
      </c>
      <c r="B15957">
        <v>1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47</v>
      </c>
    </row>
    <row r="15958" spans="1:10" x14ac:dyDescent="0.3">
      <c r="A15958" s="1" t="s">
        <v>2417</v>
      </c>
      <c r="B15958">
        <v>10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86</v>
      </c>
    </row>
    <row r="15959" spans="1:10" x14ac:dyDescent="0.3">
      <c r="A15959" s="1" t="s">
        <v>2417</v>
      </c>
      <c r="B15959">
        <v>10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44</v>
      </c>
    </row>
    <row r="15960" spans="1:10" x14ac:dyDescent="0.3">
      <c r="A15960" s="1" t="s">
        <v>2418</v>
      </c>
      <c r="B15960">
        <v>10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149</v>
      </c>
    </row>
    <row r="15961" spans="1:10" x14ac:dyDescent="0.3">
      <c r="A15961" s="1" t="s">
        <v>2419</v>
      </c>
      <c r="B15961">
        <v>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86</v>
      </c>
    </row>
    <row r="15962" spans="1:10" x14ac:dyDescent="0.3">
      <c r="A15962" s="1" t="s">
        <v>2420</v>
      </c>
      <c r="B15962">
        <v>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47</v>
      </c>
    </row>
    <row r="15963" spans="1:10" x14ac:dyDescent="0.3">
      <c r="A15963" s="1" t="s">
        <v>2420</v>
      </c>
      <c r="B15963">
        <v>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92</v>
      </c>
    </row>
    <row r="15964" spans="1:10" x14ac:dyDescent="0.3">
      <c r="A15964" s="1" t="s">
        <v>2420</v>
      </c>
      <c r="B15964">
        <v>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58</v>
      </c>
    </row>
    <row r="15965" spans="1:10" x14ac:dyDescent="0.3">
      <c r="A15965" s="1" t="s">
        <v>2420</v>
      </c>
      <c r="B15965">
        <v>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61</v>
      </c>
    </row>
    <row r="15966" spans="1:10" x14ac:dyDescent="0.3">
      <c r="A15966" s="1" t="s">
        <v>2420</v>
      </c>
      <c r="B15966">
        <v>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61</v>
      </c>
    </row>
    <row r="15967" spans="1:10" x14ac:dyDescent="0.3">
      <c r="A15967" s="1" t="s">
        <v>2420</v>
      </c>
      <c r="B15967">
        <v>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58</v>
      </c>
    </row>
    <row r="15968" spans="1:10" x14ac:dyDescent="0.3">
      <c r="A15968" s="1" t="s">
        <v>2421</v>
      </c>
      <c r="B15968">
        <v>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53</v>
      </c>
    </row>
    <row r="15969" spans="1:10" x14ac:dyDescent="0.3">
      <c r="A15969" s="1" t="s">
        <v>2421</v>
      </c>
      <c r="B15969">
        <v>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94</v>
      </c>
    </row>
    <row r="15970" spans="1:10" x14ac:dyDescent="0.3">
      <c r="A15970" s="1" t="s">
        <v>2421</v>
      </c>
      <c r="B15970">
        <v>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61</v>
      </c>
    </row>
    <row r="15971" spans="1:10" x14ac:dyDescent="0.3">
      <c r="A15971" s="1" t="s">
        <v>2421</v>
      </c>
      <c r="B15971">
        <v>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58</v>
      </c>
    </row>
    <row r="15972" spans="1:10" x14ac:dyDescent="0.3">
      <c r="A15972" s="1" t="s">
        <v>2421</v>
      </c>
      <c r="B15972">
        <v>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61</v>
      </c>
    </row>
    <row r="15973" spans="1:10" x14ac:dyDescent="0.3">
      <c r="A15973" s="1" t="s">
        <v>2422</v>
      </c>
      <c r="B15973">
        <v>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58</v>
      </c>
    </row>
    <row r="15974" spans="1:10" x14ac:dyDescent="0.3">
      <c r="A15974" s="1" t="s">
        <v>2422</v>
      </c>
      <c r="B15974">
        <v>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134</v>
      </c>
    </row>
    <row r="15975" spans="1:10" x14ac:dyDescent="0.3">
      <c r="A15975" s="1" t="s">
        <v>2422</v>
      </c>
      <c r="B15975">
        <v>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179</v>
      </c>
    </row>
    <row r="15976" spans="1:10" x14ac:dyDescent="0.3">
      <c r="A15976" s="1" t="s">
        <v>2424</v>
      </c>
      <c r="B15976">
        <v>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47</v>
      </c>
    </row>
    <row r="15977" spans="1:10" x14ac:dyDescent="0.3">
      <c r="A15977" s="1" t="s">
        <v>2424</v>
      </c>
      <c r="B15977">
        <v>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86</v>
      </c>
    </row>
    <row r="15978" spans="1:10" x14ac:dyDescent="0.3">
      <c r="A15978" s="1" t="s">
        <v>2424</v>
      </c>
      <c r="B15978">
        <v>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37</v>
      </c>
    </row>
    <row r="15979" spans="1:10" x14ac:dyDescent="0.3">
      <c r="A15979" s="1" t="s">
        <v>3713</v>
      </c>
      <c r="B15979">
        <v>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68</v>
      </c>
    </row>
    <row r="15980" spans="1:10" x14ac:dyDescent="0.3">
      <c r="A15980" s="1" t="s">
        <v>2425</v>
      </c>
      <c r="B15980">
        <v>1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44</v>
      </c>
    </row>
    <row r="15981" spans="1:10" x14ac:dyDescent="0.3">
      <c r="A15981" s="1" t="s">
        <v>2425</v>
      </c>
      <c r="B15981">
        <v>1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37</v>
      </c>
    </row>
    <row r="15982" spans="1:10" x14ac:dyDescent="0.3">
      <c r="A15982" s="1" t="s">
        <v>2425</v>
      </c>
      <c r="B15982">
        <v>1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126</v>
      </c>
    </row>
    <row r="15983" spans="1:10" x14ac:dyDescent="0.3">
      <c r="A15983" s="1" t="s">
        <v>2425</v>
      </c>
      <c r="B15983">
        <v>1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44</v>
      </c>
    </row>
    <row r="15984" spans="1:10" x14ac:dyDescent="0.3">
      <c r="A15984" s="1" t="s">
        <v>2426</v>
      </c>
      <c r="B15984">
        <v>12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47</v>
      </c>
    </row>
    <row r="15985" spans="1:10" x14ac:dyDescent="0.3">
      <c r="A15985" s="1" t="s">
        <v>2426</v>
      </c>
      <c r="B15985">
        <v>12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47</v>
      </c>
    </row>
    <row r="15986" spans="1:10" x14ac:dyDescent="0.3">
      <c r="A15986" s="1" t="s">
        <v>2427</v>
      </c>
      <c r="B15986">
        <v>12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47</v>
      </c>
    </row>
    <row r="15987" spans="1:10" x14ac:dyDescent="0.3">
      <c r="A15987" s="1" t="s">
        <v>2427</v>
      </c>
      <c r="B15987">
        <v>12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37</v>
      </c>
    </row>
    <row r="15988" spans="1:10" x14ac:dyDescent="0.3">
      <c r="A15988" s="1" t="s">
        <v>2427</v>
      </c>
      <c r="B15988">
        <v>12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321</v>
      </c>
    </row>
    <row r="15989" spans="1:10" x14ac:dyDescent="0.3">
      <c r="A15989" s="1" t="s">
        <v>2428</v>
      </c>
      <c r="B15989">
        <v>12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58</v>
      </c>
    </row>
    <row r="15990" spans="1:10" x14ac:dyDescent="0.3">
      <c r="A15990" s="1" t="s">
        <v>2429</v>
      </c>
      <c r="B15990">
        <v>12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47</v>
      </c>
    </row>
    <row r="15991" spans="1:10" x14ac:dyDescent="0.3">
      <c r="A15991" s="1" t="s">
        <v>2429</v>
      </c>
      <c r="B15991">
        <v>12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47</v>
      </c>
    </row>
    <row r="15992" spans="1:10" x14ac:dyDescent="0.3">
      <c r="A15992" s="1" t="s">
        <v>2429</v>
      </c>
      <c r="B15992">
        <v>12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321</v>
      </c>
    </row>
    <row r="15993" spans="1:10" x14ac:dyDescent="0.3">
      <c r="A15993" s="1" t="s">
        <v>2429</v>
      </c>
      <c r="B15993">
        <v>12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9</v>
      </c>
    </row>
    <row r="15994" spans="1:10" x14ac:dyDescent="0.3">
      <c r="A15994" s="1" t="s">
        <v>2429</v>
      </c>
      <c r="B15994">
        <v>12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44</v>
      </c>
    </row>
    <row r="15995" spans="1:10" x14ac:dyDescent="0.3">
      <c r="A15995" s="1" t="s">
        <v>2429</v>
      </c>
      <c r="B15995">
        <v>12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47</v>
      </c>
    </row>
    <row r="15996" spans="1:10" x14ac:dyDescent="0.3">
      <c r="A15996" s="1" t="s">
        <v>2429</v>
      </c>
      <c r="B15996">
        <v>12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4</v>
      </c>
    </row>
    <row r="15997" spans="1:10" x14ac:dyDescent="0.3">
      <c r="A15997" s="1" t="s">
        <v>2430</v>
      </c>
      <c r="B15997">
        <v>12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321</v>
      </c>
    </row>
    <row r="15998" spans="1:10" x14ac:dyDescent="0.3">
      <c r="A15998" s="1" t="s">
        <v>2431</v>
      </c>
      <c r="B15998">
        <v>12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47</v>
      </c>
    </row>
    <row r="15999" spans="1:10" x14ac:dyDescent="0.3">
      <c r="A15999" s="1" t="s">
        <v>3714</v>
      </c>
      <c r="B15999">
        <v>12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244</v>
      </c>
    </row>
    <row r="16000" spans="1:10" x14ac:dyDescent="0.3">
      <c r="A16000" s="1" t="s">
        <v>2432</v>
      </c>
      <c r="B16000">
        <v>12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279</v>
      </c>
    </row>
    <row r="16001" spans="1:10" x14ac:dyDescent="0.3">
      <c r="A16001" s="1" t="s">
        <v>2432</v>
      </c>
      <c r="B16001">
        <v>12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82</v>
      </c>
    </row>
    <row r="16002" spans="1:10" x14ac:dyDescent="0.3">
      <c r="A16002" s="1" t="s">
        <v>2432</v>
      </c>
      <c r="B16002">
        <v>12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70</v>
      </c>
    </row>
    <row r="16003" spans="1:10" x14ac:dyDescent="0.3">
      <c r="A16003" s="1" t="s">
        <v>2432</v>
      </c>
      <c r="B16003">
        <v>12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44</v>
      </c>
    </row>
    <row r="16004" spans="1:10" x14ac:dyDescent="0.3">
      <c r="A16004" s="1" t="s">
        <v>2432</v>
      </c>
      <c r="B16004">
        <v>12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94</v>
      </c>
    </row>
    <row r="16005" spans="1:10" x14ac:dyDescent="0.3">
      <c r="A16005" s="1" t="s">
        <v>2432</v>
      </c>
      <c r="B16005">
        <v>12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34</v>
      </c>
    </row>
    <row r="16006" spans="1:10" x14ac:dyDescent="0.3">
      <c r="A16006" s="1" t="s">
        <v>2432</v>
      </c>
      <c r="B16006">
        <v>12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213</v>
      </c>
    </row>
    <row r="16007" spans="1:10" x14ac:dyDescent="0.3">
      <c r="A16007" s="1" t="s">
        <v>2432</v>
      </c>
      <c r="B16007">
        <v>12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83</v>
      </c>
    </row>
    <row r="16008" spans="1:10" x14ac:dyDescent="0.3">
      <c r="A16008" s="1" t="s">
        <v>2432</v>
      </c>
      <c r="B16008">
        <v>12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402</v>
      </c>
    </row>
    <row r="16009" spans="1:10" x14ac:dyDescent="0.3">
      <c r="A16009" s="1" t="s">
        <v>3715</v>
      </c>
      <c r="B16009">
        <v>12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92</v>
      </c>
    </row>
    <row r="16010" spans="1:10" x14ac:dyDescent="0.3">
      <c r="A16010" s="1" t="s">
        <v>2433</v>
      </c>
      <c r="B16010">
        <v>12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47</v>
      </c>
    </row>
    <row r="16011" spans="1:10" x14ac:dyDescent="0.3">
      <c r="A16011" s="1" t="s">
        <v>2433</v>
      </c>
      <c r="B16011">
        <v>12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149</v>
      </c>
    </row>
    <row r="16012" spans="1:10" x14ac:dyDescent="0.3">
      <c r="A16012" s="1" t="s">
        <v>2433</v>
      </c>
      <c r="B16012">
        <v>12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44</v>
      </c>
    </row>
    <row r="16013" spans="1:10" x14ac:dyDescent="0.3">
      <c r="A16013" s="1" t="s">
        <v>2433</v>
      </c>
      <c r="B16013">
        <v>12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94</v>
      </c>
    </row>
    <row r="16014" spans="1:10" x14ac:dyDescent="0.3">
      <c r="A16014" s="1" t="s">
        <v>2434</v>
      </c>
      <c r="B16014">
        <v>1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47</v>
      </c>
    </row>
    <row r="16015" spans="1:10" x14ac:dyDescent="0.3">
      <c r="A16015" s="1" t="s">
        <v>3716</v>
      </c>
      <c r="B16015">
        <v>1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37</v>
      </c>
    </row>
    <row r="16016" spans="1:10" x14ac:dyDescent="0.3">
      <c r="A16016" s="1" t="s">
        <v>3716</v>
      </c>
      <c r="B16016">
        <v>1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53</v>
      </c>
    </row>
    <row r="16017" spans="1:10" x14ac:dyDescent="0.3">
      <c r="A16017" s="1" t="s">
        <v>3716</v>
      </c>
      <c r="B16017">
        <v>1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4</v>
      </c>
    </row>
    <row r="16018" spans="1:10" x14ac:dyDescent="0.3">
      <c r="A16018" s="1" t="s">
        <v>3716</v>
      </c>
      <c r="B16018">
        <v>1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44</v>
      </c>
    </row>
    <row r="16019" spans="1:10" x14ac:dyDescent="0.3">
      <c r="A16019" s="1" t="s">
        <v>2436</v>
      </c>
      <c r="B16019">
        <v>1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47</v>
      </c>
    </row>
    <row r="16020" spans="1:10" x14ac:dyDescent="0.3">
      <c r="A16020" s="1" t="s">
        <v>2436</v>
      </c>
      <c r="B16020">
        <v>1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37</v>
      </c>
    </row>
    <row r="16021" spans="1:10" x14ac:dyDescent="0.3">
      <c r="A16021" s="1" t="s">
        <v>2440</v>
      </c>
      <c r="B16021">
        <v>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179</v>
      </c>
    </row>
    <row r="16022" spans="1:10" x14ac:dyDescent="0.3">
      <c r="A16022" s="1" t="s">
        <v>2440</v>
      </c>
      <c r="B16022">
        <v>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58</v>
      </c>
    </row>
    <row r="16023" spans="1:10" x14ac:dyDescent="0.3">
      <c r="A16023" s="1" t="s">
        <v>2440</v>
      </c>
      <c r="B16023">
        <v>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58</v>
      </c>
    </row>
    <row r="16024" spans="1:10" x14ac:dyDescent="0.3">
      <c r="A16024" s="1" t="s">
        <v>2441</v>
      </c>
      <c r="B16024">
        <v>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47</v>
      </c>
    </row>
    <row r="16025" spans="1:10" x14ac:dyDescent="0.3">
      <c r="A16025" s="1" t="s">
        <v>2441</v>
      </c>
      <c r="B16025">
        <v>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61</v>
      </c>
    </row>
    <row r="16026" spans="1:10" x14ac:dyDescent="0.3">
      <c r="A16026" s="1" t="s">
        <v>2441</v>
      </c>
      <c r="B16026">
        <v>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47</v>
      </c>
    </row>
    <row r="16027" spans="1:10" x14ac:dyDescent="0.3">
      <c r="A16027" s="1" t="s">
        <v>2441</v>
      </c>
      <c r="B16027">
        <v>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184</v>
      </c>
    </row>
    <row r="16028" spans="1:10" x14ac:dyDescent="0.3">
      <c r="A16028" s="1" t="s">
        <v>2441</v>
      </c>
      <c r="B16028">
        <v>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61</v>
      </c>
    </row>
    <row r="16029" spans="1:10" x14ac:dyDescent="0.3">
      <c r="A16029" s="1" t="s">
        <v>3717</v>
      </c>
      <c r="B16029">
        <v>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134</v>
      </c>
    </row>
    <row r="16030" spans="1:10" x14ac:dyDescent="0.3">
      <c r="A16030" s="1" t="s">
        <v>2442</v>
      </c>
      <c r="B16030">
        <v>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47</v>
      </c>
    </row>
    <row r="16031" spans="1:10" x14ac:dyDescent="0.3">
      <c r="A16031" s="1" t="s">
        <v>2442</v>
      </c>
      <c r="B16031">
        <v>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47</v>
      </c>
    </row>
    <row r="16032" spans="1:10" x14ac:dyDescent="0.3">
      <c r="A16032" s="1" t="s">
        <v>3718</v>
      </c>
      <c r="B16032">
        <v>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47</v>
      </c>
    </row>
    <row r="16033" spans="1:10" x14ac:dyDescent="0.3">
      <c r="A16033" s="1" t="s">
        <v>3718</v>
      </c>
      <c r="B16033">
        <v>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58</v>
      </c>
    </row>
    <row r="16034" spans="1:10" x14ac:dyDescent="0.3">
      <c r="A16034" s="1" t="s">
        <v>3719</v>
      </c>
      <c r="B16034">
        <v>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68</v>
      </c>
    </row>
    <row r="16035" spans="1:10" x14ac:dyDescent="0.3">
      <c r="A16035" s="1" t="s">
        <v>2443</v>
      </c>
      <c r="B16035">
        <v>3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53</v>
      </c>
    </row>
    <row r="16036" spans="1:10" x14ac:dyDescent="0.3">
      <c r="A16036" s="1" t="s">
        <v>2443</v>
      </c>
      <c r="B16036">
        <v>3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47</v>
      </c>
    </row>
    <row r="16037" spans="1:10" x14ac:dyDescent="0.3">
      <c r="A16037" s="1" t="s">
        <v>2444</v>
      </c>
      <c r="B16037">
        <v>3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47</v>
      </c>
    </row>
    <row r="16038" spans="1:10" x14ac:dyDescent="0.3">
      <c r="A16038" s="1" t="s">
        <v>2444</v>
      </c>
      <c r="B16038">
        <v>3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86</v>
      </c>
    </row>
    <row r="16039" spans="1:10" x14ac:dyDescent="0.3">
      <c r="A16039" s="1" t="s">
        <v>2444</v>
      </c>
      <c r="B16039">
        <v>3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37</v>
      </c>
    </row>
    <row r="16040" spans="1:10" x14ac:dyDescent="0.3">
      <c r="A16040" s="1" t="s">
        <v>3720</v>
      </c>
      <c r="B16040">
        <v>3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53</v>
      </c>
    </row>
    <row r="16041" spans="1:10" x14ac:dyDescent="0.3">
      <c r="A16041" s="1" t="s">
        <v>2445</v>
      </c>
      <c r="B16041">
        <v>3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47</v>
      </c>
    </row>
    <row r="16042" spans="1:10" x14ac:dyDescent="0.3">
      <c r="A16042" s="1" t="s">
        <v>2445</v>
      </c>
      <c r="B16042">
        <v>3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4</v>
      </c>
    </row>
    <row r="16043" spans="1:10" x14ac:dyDescent="0.3">
      <c r="A16043" s="1" t="s">
        <v>2445</v>
      </c>
      <c r="B16043">
        <v>3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47</v>
      </c>
    </row>
    <row r="16044" spans="1:10" x14ac:dyDescent="0.3">
      <c r="A16044" s="1" t="s">
        <v>2446</v>
      </c>
      <c r="B16044">
        <v>3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134</v>
      </c>
    </row>
    <row r="16045" spans="1:10" x14ac:dyDescent="0.3">
      <c r="A16045" s="1" t="s">
        <v>2447</v>
      </c>
      <c r="B16045">
        <v>3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44</v>
      </c>
    </row>
    <row r="16046" spans="1:10" x14ac:dyDescent="0.3">
      <c r="A16046" s="1" t="s">
        <v>2447</v>
      </c>
      <c r="B16046">
        <v>3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47</v>
      </c>
    </row>
    <row r="16047" spans="1:10" x14ac:dyDescent="0.3">
      <c r="A16047" s="1" t="s">
        <v>2447</v>
      </c>
      <c r="B16047">
        <v>3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47</v>
      </c>
    </row>
    <row r="16048" spans="1:10" x14ac:dyDescent="0.3">
      <c r="A16048" s="1" t="s">
        <v>2449</v>
      </c>
      <c r="B16048">
        <v>3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47</v>
      </c>
    </row>
    <row r="16049" spans="1:10" x14ac:dyDescent="0.3">
      <c r="A16049" s="1" t="s">
        <v>2449</v>
      </c>
      <c r="B16049">
        <v>3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44</v>
      </c>
    </row>
    <row r="16050" spans="1:10" x14ac:dyDescent="0.3">
      <c r="A16050" s="1" t="s">
        <v>2449</v>
      </c>
      <c r="B16050">
        <v>3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0</v>
      </c>
    </row>
    <row r="16051" spans="1:10" x14ac:dyDescent="0.3">
      <c r="A16051" s="1" t="s">
        <v>2449</v>
      </c>
      <c r="B16051">
        <v>3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86</v>
      </c>
    </row>
    <row r="16052" spans="1:10" x14ac:dyDescent="0.3">
      <c r="A16052" s="1" t="s">
        <v>2450</v>
      </c>
      <c r="B16052">
        <v>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138</v>
      </c>
    </row>
    <row r="16053" spans="1:10" x14ac:dyDescent="0.3">
      <c r="A16053" s="1" t="s">
        <v>2450</v>
      </c>
      <c r="B16053">
        <v>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402</v>
      </c>
    </row>
    <row r="16054" spans="1:10" x14ac:dyDescent="0.3">
      <c r="A16054" s="1" t="s">
        <v>2450</v>
      </c>
      <c r="B16054">
        <v>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92</v>
      </c>
    </row>
    <row r="16055" spans="1:10" x14ac:dyDescent="0.3">
      <c r="A16055" s="1" t="s">
        <v>2450</v>
      </c>
      <c r="B16055">
        <v>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58</v>
      </c>
    </row>
    <row r="16056" spans="1:10" x14ac:dyDescent="0.3">
      <c r="A16056" s="1" t="s">
        <v>2450</v>
      </c>
      <c r="B16056">
        <v>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4</v>
      </c>
    </row>
    <row r="16057" spans="1:10" x14ac:dyDescent="0.3">
      <c r="A16057" s="1" t="s">
        <v>2450</v>
      </c>
      <c r="B16057">
        <v>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213</v>
      </c>
    </row>
    <row r="16058" spans="1:10" x14ac:dyDescent="0.3">
      <c r="A16058" s="1" t="s">
        <v>2450</v>
      </c>
      <c r="B16058">
        <v>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138</v>
      </c>
    </row>
    <row r="16059" spans="1:10" x14ac:dyDescent="0.3">
      <c r="A16059" s="1" t="s">
        <v>2450</v>
      </c>
      <c r="B16059">
        <v>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279</v>
      </c>
    </row>
    <row r="16060" spans="1:10" x14ac:dyDescent="0.3">
      <c r="A16060" s="1" t="s">
        <v>3721</v>
      </c>
      <c r="B16060">
        <v>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61</v>
      </c>
    </row>
    <row r="16061" spans="1:10" x14ac:dyDescent="0.3">
      <c r="A16061" s="1" t="s">
        <v>3722</v>
      </c>
      <c r="B16061">
        <v>3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244</v>
      </c>
    </row>
    <row r="16062" spans="1:10" x14ac:dyDescent="0.3">
      <c r="A16062" s="1" t="s">
        <v>2452</v>
      </c>
      <c r="B16062">
        <v>4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61</v>
      </c>
    </row>
    <row r="16063" spans="1:10" x14ac:dyDescent="0.3">
      <c r="A16063" s="1" t="s">
        <v>2452</v>
      </c>
      <c r="B16063">
        <v>4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61</v>
      </c>
    </row>
    <row r="16064" spans="1:10" x14ac:dyDescent="0.3">
      <c r="A16064" s="1" t="s">
        <v>2453</v>
      </c>
      <c r="B16064">
        <v>4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47</v>
      </c>
    </row>
    <row r="16065" spans="1:10" x14ac:dyDescent="0.3">
      <c r="A16065" s="1" t="s">
        <v>2455</v>
      </c>
      <c r="B16065">
        <v>4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37</v>
      </c>
    </row>
    <row r="16066" spans="1:10" x14ac:dyDescent="0.3">
      <c r="A16066" s="1" t="s">
        <v>2456</v>
      </c>
      <c r="B16066">
        <v>4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94</v>
      </c>
    </row>
    <row r="16067" spans="1:10" x14ac:dyDescent="0.3">
      <c r="A16067" s="1" t="s">
        <v>2456</v>
      </c>
      <c r="B16067">
        <v>4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41</v>
      </c>
    </row>
    <row r="16068" spans="1:10" x14ac:dyDescent="0.3">
      <c r="A16068" s="1" t="s">
        <v>2456</v>
      </c>
      <c r="B16068">
        <v>4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70</v>
      </c>
    </row>
    <row r="16069" spans="1:10" x14ac:dyDescent="0.3">
      <c r="A16069" s="1" t="s">
        <v>2456</v>
      </c>
      <c r="B16069">
        <v>4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9</v>
      </c>
    </row>
    <row r="16070" spans="1:10" x14ac:dyDescent="0.3">
      <c r="A16070" s="1" t="s">
        <v>2456</v>
      </c>
      <c r="B16070">
        <v>4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47</v>
      </c>
    </row>
    <row r="16071" spans="1:10" x14ac:dyDescent="0.3">
      <c r="A16071" s="1" t="s">
        <v>2456</v>
      </c>
      <c r="B16071">
        <v>4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37</v>
      </c>
    </row>
    <row r="16072" spans="1:10" x14ac:dyDescent="0.3">
      <c r="A16072" s="1" t="s">
        <v>2456</v>
      </c>
      <c r="B16072">
        <v>4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61</v>
      </c>
    </row>
    <row r="16073" spans="1:10" x14ac:dyDescent="0.3">
      <c r="A16073" s="1" t="s">
        <v>2456</v>
      </c>
      <c r="B16073">
        <v>4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58</v>
      </c>
    </row>
    <row r="16074" spans="1:10" x14ac:dyDescent="0.3">
      <c r="A16074" s="1" t="s">
        <v>2456</v>
      </c>
      <c r="B16074">
        <v>4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58</v>
      </c>
    </row>
    <row r="16075" spans="1:10" x14ac:dyDescent="0.3">
      <c r="A16075" s="1" t="s">
        <v>2457</v>
      </c>
      <c r="B16075">
        <v>4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53</v>
      </c>
    </row>
    <row r="16076" spans="1:10" x14ac:dyDescent="0.3">
      <c r="A16076" s="1" t="s">
        <v>2457</v>
      </c>
      <c r="B16076">
        <v>4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37</v>
      </c>
    </row>
    <row r="16077" spans="1:10" x14ac:dyDescent="0.3">
      <c r="A16077" s="1" t="s">
        <v>3723</v>
      </c>
      <c r="B16077">
        <v>4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86</v>
      </c>
    </row>
    <row r="16078" spans="1:10" x14ac:dyDescent="0.3">
      <c r="A16078" s="1" t="s">
        <v>2458</v>
      </c>
      <c r="B16078">
        <v>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86</v>
      </c>
    </row>
    <row r="16079" spans="1:10" x14ac:dyDescent="0.3">
      <c r="A16079" s="1" t="s">
        <v>2458</v>
      </c>
      <c r="B16079">
        <v>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53</v>
      </c>
    </row>
    <row r="16080" spans="1:10" x14ac:dyDescent="0.3">
      <c r="A16080" s="1" t="s">
        <v>2460</v>
      </c>
      <c r="B16080">
        <v>5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92</v>
      </c>
    </row>
    <row r="16081" spans="1:10" x14ac:dyDescent="0.3">
      <c r="A16081" s="1" t="s">
        <v>2460</v>
      </c>
      <c r="B16081">
        <v>5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58</v>
      </c>
    </row>
    <row r="16082" spans="1:10" x14ac:dyDescent="0.3">
      <c r="A16082" s="1" t="s">
        <v>2460</v>
      </c>
      <c r="B16082">
        <v>5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61</v>
      </c>
    </row>
    <row r="16083" spans="1:10" x14ac:dyDescent="0.3">
      <c r="A16083" s="1" t="s">
        <v>2460</v>
      </c>
      <c r="B16083">
        <v>5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41</v>
      </c>
    </row>
    <row r="16084" spans="1:10" x14ac:dyDescent="0.3">
      <c r="A16084" s="1" t="s">
        <v>2460</v>
      </c>
      <c r="B16084">
        <v>5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94</v>
      </c>
    </row>
    <row r="16085" spans="1:10" x14ac:dyDescent="0.3">
      <c r="A16085" s="1" t="s">
        <v>2460</v>
      </c>
      <c r="B16085">
        <v>5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61</v>
      </c>
    </row>
    <row r="16086" spans="1:10" x14ac:dyDescent="0.3">
      <c r="A16086" s="1" t="s">
        <v>2460</v>
      </c>
      <c r="B16086">
        <v>5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58</v>
      </c>
    </row>
    <row r="16087" spans="1:10" x14ac:dyDescent="0.3">
      <c r="A16087" s="1" t="s">
        <v>2461</v>
      </c>
      <c r="B16087">
        <v>5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47</v>
      </c>
    </row>
    <row r="16088" spans="1:10" x14ac:dyDescent="0.3">
      <c r="A16088" s="1" t="s">
        <v>2461</v>
      </c>
      <c r="B16088">
        <v>5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321</v>
      </c>
    </row>
    <row r="16089" spans="1:10" x14ac:dyDescent="0.3">
      <c r="A16089" s="1" t="s">
        <v>3724</v>
      </c>
      <c r="B16089">
        <v>5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61</v>
      </c>
    </row>
    <row r="16090" spans="1:10" x14ac:dyDescent="0.3">
      <c r="A16090" s="1" t="s">
        <v>2462</v>
      </c>
      <c r="B16090">
        <v>5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58</v>
      </c>
    </row>
    <row r="16091" spans="1:10" x14ac:dyDescent="0.3">
      <c r="A16091" s="1" t="s">
        <v>2462</v>
      </c>
      <c r="B16091">
        <v>5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61</v>
      </c>
    </row>
    <row r="16092" spans="1:10" x14ac:dyDescent="0.3">
      <c r="A16092" s="1" t="s">
        <v>2462</v>
      </c>
      <c r="B16092">
        <v>5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47</v>
      </c>
    </row>
    <row r="16093" spans="1:10" x14ac:dyDescent="0.3">
      <c r="A16093" s="1" t="s">
        <v>2398</v>
      </c>
      <c r="B16093">
        <v>7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50</v>
      </c>
    </row>
    <row r="16094" spans="1:10" x14ac:dyDescent="0.3">
      <c r="A16094" s="1" t="s">
        <v>2399</v>
      </c>
      <c r="B16094">
        <v>7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50</v>
      </c>
    </row>
    <row r="16095" spans="1:10" x14ac:dyDescent="0.3">
      <c r="A16095" s="1" t="s">
        <v>2399</v>
      </c>
      <c r="B16095">
        <v>7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50</v>
      </c>
    </row>
    <row r="16096" spans="1:10" x14ac:dyDescent="0.3">
      <c r="A16096" s="1" t="s">
        <v>2401</v>
      </c>
      <c r="B16096">
        <v>7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50</v>
      </c>
    </row>
    <row r="16097" spans="1:10" x14ac:dyDescent="0.3">
      <c r="A16097" s="1" t="s">
        <v>3705</v>
      </c>
      <c r="B16097">
        <v>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50</v>
      </c>
    </row>
    <row r="16098" spans="1:10" x14ac:dyDescent="0.3">
      <c r="A16098" s="1" t="s">
        <v>2405</v>
      </c>
      <c r="B16098">
        <v>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50</v>
      </c>
    </row>
    <row r="16099" spans="1:10" x14ac:dyDescent="0.3">
      <c r="A16099" s="1" t="s">
        <v>2409</v>
      </c>
      <c r="B16099">
        <v>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50</v>
      </c>
    </row>
    <row r="16100" spans="1:10" x14ac:dyDescent="0.3">
      <c r="A16100" s="1" t="s">
        <v>2409</v>
      </c>
      <c r="B16100">
        <v>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50</v>
      </c>
    </row>
    <row r="16101" spans="1:10" x14ac:dyDescent="0.3">
      <c r="A16101" s="1" t="s">
        <v>2410</v>
      </c>
      <c r="B16101">
        <v>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50</v>
      </c>
    </row>
    <row r="16102" spans="1:10" x14ac:dyDescent="0.3">
      <c r="A16102" s="1" t="s">
        <v>2410</v>
      </c>
      <c r="B16102">
        <v>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50</v>
      </c>
    </row>
    <row r="16103" spans="1:10" x14ac:dyDescent="0.3">
      <c r="A16103" s="1" t="s">
        <v>2412</v>
      </c>
      <c r="B16103">
        <v>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50</v>
      </c>
    </row>
    <row r="16104" spans="1:10" x14ac:dyDescent="0.3">
      <c r="A16104" s="1" t="s">
        <v>2412</v>
      </c>
      <c r="B16104">
        <v>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50</v>
      </c>
    </row>
    <row r="16105" spans="1:10" x14ac:dyDescent="0.3">
      <c r="A16105" s="1" t="s">
        <v>2398</v>
      </c>
      <c r="B16105">
        <v>7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50</v>
      </c>
    </row>
    <row r="16106" spans="1:10" x14ac:dyDescent="0.3">
      <c r="A16106" s="1" t="s">
        <v>2399</v>
      </c>
      <c r="B16106">
        <v>7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50</v>
      </c>
    </row>
    <row r="16107" spans="1:10" x14ac:dyDescent="0.3">
      <c r="A16107" s="1" t="s">
        <v>2400</v>
      </c>
      <c r="B16107">
        <v>7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50</v>
      </c>
    </row>
    <row r="16108" spans="1:10" x14ac:dyDescent="0.3">
      <c r="A16108" s="1" t="s">
        <v>2401</v>
      </c>
      <c r="B16108">
        <v>7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50</v>
      </c>
    </row>
    <row r="16109" spans="1:10" x14ac:dyDescent="0.3">
      <c r="A16109" s="1" t="s">
        <v>2405</v>
      </c>
      <c r="B16109">
        <v>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50</v>
      </c>
    </row>
    <row r="16110" spans="1:10" x14ac:dyDescent="0.3">
      <c r="A16110" s="1" t="s">
        <v>2406</v>
      </c>
      <c r="B16110">
        <v>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50</v>
      </c>
    </row>
    <row r="16111" spans="1:10" x14ac:dyDescent="0.3">
      <c r="A16111" s="1" t="s">
        <v>2410</v>
      </c>
      <c r="B16111">
        <v>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50</v>
      </c>
    </row>
    <row r="16112" spans="1:10" x14ac:dyDescent="0.3">
      <c r="A16112" s="1" t="s">
        <v>2410</v>
      </c>
      <c r="B16112">
        <v>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50</v>
      </c>
    </row>
    <row r="16113" spans="1:10" x14ac:dyDescent="0.3">
      <c r="A16113" s="1" t="s">
        <v>2412</v>
      </c>
      <c r="B16113">
        <v>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50</v>
      </c>
    </row>
    <row r="16114" spans="1:10" x14ac:dyDescent="0.3">
      <c r="A16114" s="1" t="s">
        <v>2412</v>
      </c>
      <c r="B16114">
        <v>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50</v>
      </c>
    </row>
    <row r="16115" spans="1:10" x14ac:dyDescent="0.3">
      <c r="A16115" s="1" t="s">
        <v>2413</v>
      </c>
      <c r="B16115">
        <v>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50</v>
      </c>
    </row>
    <row r="16116" spans="1:10" x14ac:dyDescent="0.3">
      <c r="A16116" s="1" t="s">
        <v>3712</v>
      </c>
      <c r="B16116">
        <v>10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50</v>
      </c>
    </row>
    <row r="16117" spans="1:10" x14ac:dyDescent="0.3">
      <c r="A16117" s="1" t="s">
        <v>3712</v>
      </c>
      <c r="B16117">
        <v>10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50</v>
      </c>
    </row>
    <row r="16118" spans="1:10" x14ac:dyDescent="0.3">
      <c r="A16118" s="1" t="s">
        <v>2415</v>
      </c>
      <c r="B16118">
        <v>10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50</v>
      </c>
    </row>
    <row r="16119" spans="1:10" x14ac:dyDescent="0.3">
      <c r="A16119" s="1" t="s">
        <v>2415</v>
      </c>
      <c r="B16119">
        <v>10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50</v>
      </c>
    </row>
    <row r="16120" spans="1:10" x14ac:dyDescent="0.3">
      <c r="A16120" s="1" t="s">
        <v>2416</v>
      </c>
      <c r="B16120">
        <v>1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50</v>
      </c>
    </row>
    <row r="16121" spans="1:10" x14ac:dyDescent="0.3">
      <c r="A16121" s="1" t="s">
        <v>2416</v>
      </c>
      <c r="B16121">
        <v>1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50</v>
      </c>
    </row>
    <row r="16122" spans="1:10" x14ac:dyDescent="0.3">
      <c r="A16122" s="1" t="s">
        <v>2417</v>
      </c>
      <c r="B16122">
        <v>10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50</v>
      </c>
    </row>
    <row r="16123" spans="1:10" x14ac:dyDescent="0.3">
      <c r="A16123" s="1" t="s">
        <v>2417</v>
      </c>
      <c r="B16123">
        <v>10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50</v>
      </c>
    </row>
    <row r="16124" spans="1:10" x14ac:dyDescent="0.3">
      <c r="A16124" s="1" t="s">
        <v>2417</v>
      </c>
      <c r="B16124">
        <v>10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50</v>
      </c>
    </row>
    <row r="16125" spans="1:10" x14ac:dyDescent="0.3">
      <c r="A16125" s="1" t="s">
        <v>2417</v>
      </c>
      <c r="B16125">
        <v>10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50</v>
      </c>
    </row>
    <row r="16126" spans="1:10" x14ac:dyDescent="0.3">
      <c r="A16126" s="1" t="s">
        <v>3725</v>
      </c>
      <c r="B16126">
        <v>10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50</v>
      </c>
    </row>
    <row r="16127" spans="1:10" x14ac:dyDescent="0.3">
      <c r="A16127" s="1" t="s">
        <v>2419</v>
      </c>
      <c r="B16127">
        <v>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50</v>
      </c>
    </row>
    <row r="16128" spans="1:10" x14ac:dyDescent="0.3">
      <c r="A16128" s="1" t="s">
        <v>2424</v>
      </c>
      <c r="B16128">
        <v>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50</v>
      </c>
    </row>
    <row r="16129" spans="1:10" x14ac:dyDescent="0.3">
      <c r="A16129" s="1" t="s">
        <v>2425</v>
      </c>
      <c r="B16129">
        <v>1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50</v>
      </c>
    </row>
    <row r="16130" spans="1:10" x14ac:dyDescent="0.3">
      <c r="A16130" s="1" t="s">
        <v>2425</v>
      </c>
      <c r="B16130">
        <v>1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50</v>
      </c>
    </row>
    <row r="16131" spans="1:10" x14ac:dyDescent="0.3">
      <c r="A16131" s="1" t="s">
        <v>2425</v>
      </c>
      <c r="B16131">
        <v>1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50</v>
      </c>
    </row>
    <row r="16132" spans="1:10" x14ac:dyDescent="0.3">
      <c r="A16132" s="1" t="s">
        <v>2425</v>
      </c>
      <c r="B16132">
        <v>1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50</v>
      </c>
    </row>
    <row r="16133" spans="1:10" x14ac:dyDescent="0.3">
      <c r="A16133" s="1" t="s">
        <v>2425</v>
      </c>
      <c r="B16133">
        <v>1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50</v>
      </c>
    </row>
    <row r="16134" spans="1:10" x14ac:dyDescent="0.3">
      <c r="A16134" s="1" t="s">
        <v>2426</v>
      </c>
      <c r="B16134">
        <v>12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50</v>
      </c>
    </row>
    <row r="16135" spans="1:10" x14ac:dyDescent="0.3">
      <c r="A16135" s="1" t="s">
        <v>2426</v>
      </c>
      <c r="B16135">
        <v>12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50</v>
      </c>
    </row>
    <row r="16136" spans="1:10" x14ac:dyDescent="0.3">
      <c r="A16136" s="1" t="s">
        <v>2427</v>
      </c>
      <c r="B16136">
        <v>12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50</v>
      </c>
    </row>
    <row r="16137" spans="1:10" x14ac:dyDescent="0.3">
      <c r="A16137" s="1" t="s">
        <v>2429</v>
      </c>
      <c r="B16137">
        <v>12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50</v>
      </c>
    </row>
    <row r="16138" spans="1:10" x14ac:dyDescent="0.3">
      <c r="A16138" s="1" t="s">
        <v>2429</v>
      </c>
      <c r="B16138">
        <v>12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50</v>
      </c>
    </row>
    <row r="16139" spans="1:10" x14ac:dyDescent="0.3">
      <c r="A16139" s="1" t="s">
        <v>2429</v>
      </c>
      <c r="B16139">
        <v>12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50</v>
      </c>
    </row>
    <row r="16140" spans="1:10" x14ac:dyDescent="0.3">
      <c r="A16140" s="1" t="s">
        <v>2433</v>
      </c>
      <c r="B16140">
        <v>12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50</v>
      </c>
    </row>
    <row r="16141" spans="1:10" x14ac:dyDescent="0.3">
      <c r="A16141" s="1" t="s">
        <v>2433</v>
      </c>
      <c r="B16141">
        <v>12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50</v>
      </c>
    </row>
    <row r="16142" spans="1:10" x14ac:dyDescent="0.3">
      <c r="A16142" s="1" t="s">
        <v>2434</v>
      </c>
      <c r="B16142">
        <v>1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50</v>
      </c>
    </row>
    <row r="16143" spans="1:10" x14ac:dyDescent="0.3">
      <c r="A16143" s="1" t="s">
        <v>2434</v>
      </c>
      <c r="B16143">
        <v>1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50</v>
      </c>
    </row>
    <row r="16144" spans="1:10" x14ac:dyDescent="0.3">
      <c r="A16144" s="1" t="s">
        <v>2435</v>
      </c>
      <c r="B16144">
        <v>1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50</v>
      </c>
    </row>
    <row r="16145" spans="1:10" x14ac:dyDescent="0.3">
      <c r="A16145" s="1" t="s">
        <v>2436</v>
      </c>
      <c r="B16145">
        <v>1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50</v>
      </c>
    </row>
    <row r="16146" spans="1:10" x14ac:dyDescent="0.3">
      <c r="A16146" s="1" t="s">
        <v>2436</v>
      </c>
      <c r="B16146">
        <v>1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50</v>
      </c>
    </row>
    <row r="16147" spans="1:10" x14ac:dyDescent="0.3">
      <c r="A16147" s="1" t="s">
        <v>2436</v>
      </c>
      <c r="B16147">
        <v>1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50</v>
      </c>
    </row>
    <row r="16148" spans="1:10" x14ac:dyDescent="0.3">
      <c r="A16148" s="1" t="s">
        <v>2437</v>
      </c>
      <c r="B16148">
        <v>1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50</v>
      </c>
    </row>
    <row r="16149" spans="1:10" x14ac:dyDescent="0.3">
      <c r="A16149" s="1" t="s">
        <v>2439</v>
      </c>
      <c r="B16149">
        <v>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50</v>
      </c>
    </row>
    <row r="16150" spans="1:10" x14ac:dyDescent="0.3">
      <c r="A16150" s="1" t="s">
        <v>2440</v>
      </c>
      <c r="B16150">
        <v>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50</v>
      </c>
    </row>
    <row r="16151" spans="1:10" x14ac:dyDescent="0.3">
      <c r="A16151" s="1" t="s">
        <v>2440</v>
      </c>
      <c r="B16151">
        <v>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50</v>
      </c>
    </row>
    <row r="16152" spans="1:10" x14ac:dyDescent="0.3">
      <c r="A16152" s="1" t="s">
        <v>2440</v>
      </c>
      <c r="B16152">
        <v>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50</v>
      </c>
    </row>
    <row r="16153" spans="1:10" x14ac:dyDescent="0.3">
      <c r="A16153" s="1" t="s">
        <v>2441</v>
      </c>
      <c r="B16153">
        <v>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50</v>
      </c>
    </row>
    <row r="16154" spans="1:10" x14ac:dyDescent="0.3">
      <c r="A16154" s="1" t="s">
        <v>2441</v>
      </c>
      <c r="B16154">
        <v>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50</v>
      </c>
    </row>
    <row r="16155" spans="1:10" x14ac:dyDescent="0.3">
      <c r="A16155" s="1" t="s">
        <v>2442</v>
      </c>
      <c r="B16155">
        <v>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50</v>
      </c>
    </row>
    <row r="16156" spans="1:10" x14ac:dyDescent="0.3">
      <c r="A16156" s="1" t="s">
        <v>2442</v>
      </c>
      <c r="B16156">
        <v>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50</v>
      </c>
    </row>
    <row r="16157" spans="1:10" x14ac:dyDescent="0.3">
      <c r="A16157" s="1" t="s">
        <v>2442</v>
      </c>
      <c r="B16157">
        <v>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50</v>
      </c>
    </row>
    <row r="16158" spans="1:10" x14ac:dyDescent="0.3">
      <c r="A16158" s="1" t="s">
        <v>2443</v>
      </c>
      <c r="B16158">
        <v>3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50</v>
      </c>
    </row>
    <row r="16159" spans="1:10" x14ac:dyDescent="0.3">
      <c r="A16159" s="1" t="s">
        <v>2443</v>
      </c>
      <c r="B16159">
        <v>3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50</v>
      </c>
    </row>
    <row r="16160" spans="1:10" x14ac:dyDescent="0.3">
      <c r="A16160" s="1" t="s">
        <v>2443</v>
      </c>
      <c r="B16160">
        <v>3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50</v>
      </c>
    </row>
    <row r="16161" spans="1:10" x14ac:dyDescent="0.3">
      <c r="A16161" s="1" t="s">
        <v>2444</v>
      </c>
      <c r="B16161">
        <v>3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50</v>
      </c>
    </row>
    <row r="16162" spans="1:10" x14ac:dyDescent="0.3">
      <c r="A16162" s="1" t="s">
        <v>2444</v>
      </c>
      <c r="B16162">
        <v>3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50</v>
      </c>
    </row>
    <row r="16163" spans="1:10" x14ac:dyDescent="0.3">
      <c r="A16163" s="1" t="s">
        <v>2444</v>
      </c>
      <c r="B16163">
        <v>3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50</v>
      </c>
    </row>
    <row r="16164" spans="1:10" x14ac:dyDescent="0.3">
      <c r="A16164" s="1" t="s">
        <v>2445</v>
      </c>
      <c r="B16164">
        <v>3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50</v>
      </c>
    </row>
    <row r="16165" spans="1:10" x14ac:dyDescent="0.3">
      <c r="A16165" s="1" t="s">
        <v>2447</v>
      </c>
      <c r="B16165">
        <v>3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50</v>
      </c>
    </row>
    <row r="16166" spans="1:10" x14ac:dyDescent="0.3">
      <c r="A16166" s="1" t="s">
        <v>2447</v>
      </c>
      <c r="B16166">
        <v>3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50</v>
      </c>
    </row>
    <row r="16167" spans="1:10" x14ac:dyDescent="0.3">
      <c r="A16167" s="1" t="s">
        <v>2447</v>
      </c>
      <c r="B16167">
        <v>3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50</v>
      </c>
    </row>
    <row r="16168" spans="1:10" x14ac:dyDescent="0.3">
      <c r="A16168" s="1" t="s">
        <v>2448</v>
      </c>
      <c r="B16168">
        <v>3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50</v>
      </c>
    </row>
    <row r="16169" spans="1:10" x14ac:dyDescent="0.3">
      <c r="A16169" s="1" t="s">
        <v>2449</v>
      </c>
      <c r="B16169">
        <v>3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50</v>
      </c>
    </row>
    <row r="16170" spans="1:10" x14ac:dyDescent="0.3">
      <c r="A16170" s="1" t="s">
        <v>2449</v>
      </c>
      <c r="B16170">
        <v>3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50</v>
      </c>
    </row>
    <row r="16171" spans="1:10" x14ac:dyDescent="0.3">
      <c r="A16171" s="1" t="s">
        <v>2449</v>
      </c>
      <c r="B16171">
        <v>3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50</v>
      </c>
    </row>
    <row r="16172" spans="1:10" x14ac:dyDescent="0.3">
      <c r="A16172" s="1" t="s">
        <v>2449</v>
      </c>
      <c r="B16172">
        <v>3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50</v>
      </c>
    </row>
    <row r="16173" spans="1:10" x14ac:dyDescent="0.3">
      <c r="A16173" s="1" t="s">
        <v>2453</v>
      </c>
      <c r="B16173">
        <v>4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50</v>
      </c>
    </row>
    <row r="16174" spans="1:10" x14ac:dyDescent="0.3">
      <c r="A16174" s="1" t="s">
        <v>2453</v>
      </c>
      <c r="B16174">
        <v>4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50</v>
      </c>
    </row>
    <row r="16175" spans="1:10" x14ac:dyDescent="0.3">
      <c r="A16175" s="1" t="s">
        <v>2454</v>
      </c>
      <c r="B16175">
        <v>4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50</v>
      </c>
    </row>
    <row r="16176" spans="1:10" x14ac:dyDescent="0.3">
      <c r="A16176" s="1" t="s">
        <v>2455</v>
      </c>
      <c r="B16176">
        <v>4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50</v>
      </c>
    </row>
    <row r="16177" spans="1:10" x14ac:dyDescent="0.3">
      <c r="A16177" s="1" t="s">
        <v>2456</v>
      </c>
      <c r="B16177">
        <v>4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50</v>
      </c>
    </row>
    <row r="16178" spans="1:10" x14ac:dyDescent="0.3">
      <c r="A16178" s="1" t="s">
        <v>2456</v>
      </c>
      <c r="B16178">
        <v>4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50</v>
      </c>
    </row>
    <row r="16179" spans="1:10" x14ac:dyDescent="0.3">
      <c r="A16179" s="1" t="s">
        <v>2456</v>
      </c>
      <c r="B16179">
        <v>4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50</v>
      </c>
    </row>
    <row r="16180" spans="1:10" x14ac:dyDescent="0.3">
      <c r="A16180" s="1" t="s">
        <v>2458</v>
      </c>
      <c r="B16180">
        <v>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50</v>
      </c>
    </row>
    <row r="16181" spans="1:10" x14ac:dyDescent="0.3">
      <c r="A16181" s="1" t="s">
        <v>2458</v>
      </c>
      <c r="B16181">
        <v>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50</v>
      </c>
    </row>
    <row r="16182" spans="1:10" x14ac:dyDescent="0.3">
      <c r="A16182" s="1" t="s">
        <v>2461</v>
      </c>
      <c r="B16182">
        <v>5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50</v>
      </c>
    </row>
    <row r="16183" spans="1:10" x14ac:dyDescent="0.3">
      <c r="A16183" s="1" t="s">
        <v>2462</v>
      </c>
      <c r="B16183">
        <v>5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50</v>
      </c>
    </row>
    <row r="16184" spans="1:10" x14ac:dyDescent="0.3">
      <c r="A16184" s="1" t="s">
        <v>2398</v>
      </c>
      <c r="B16184">
        <v>7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55</v>
      </c>
    </row>
    <row r="16185" spans="1:10" x14ac:dyDescent="0.3">
      <c r="A16185" s="1" t="s">
        <v>2399</v>
      </c>
      <c r="B16185">
        <v>7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55</v>
      </c>
    </row>
    <row r="16186" spans="1:10" x14ac:dyDescent="0.3">
      <c r="A16186" s="1" t="s">
        <v>2400</v>
      </c>
      <c r="B16186">
        <v>7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55</v>
      </c>
    </row>
    <row r="16187" spans="1:10" x14ac:dyDescent="0.3">
      <c r="A16187" s="1" t="s">
        <v>2400</v>
      </c>
      <c r="B16187">
        <v>7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55</v>
      </c>
    </row>
    <row r="16188" spans="1:10" x14ac:dyDescent="0.3">
      <c r="A16188" s="1" t="s">
        <v>2400</v>
      </c>
      <c r="B16188">
        <v>7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55</v>
      </c>
    </row>
    <row r="16189" spans="1:10" x14ac:dyDescent="0.3">
      <c r="A16189" s="1" t="s">
        <v>2400</v>
      </c>
      <c r="B16189">
        <v>7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55</v>
      </c>
    </row>
    <row r="16190" spans="1:10" x14ac:dyDescent="0.3">
      <c r="A16190" s="1" t="s">
        <v>2401</v>
      </c>
      <c r="B16190">
        <v>7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55</v>
      </c>
    </row>
    <row r="16191" spans="1:10" x14ac:dyDescent="0.3">
      <c r="A16191" s="1" t="s">
        <v>2401</v>
      </c>
      <c r="B16191">
        <v>7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55</v>
      </c>
    </row>
    <row r="16192" spans="1:10" x14ac:dyDescent="0.3">
      <c r="A16192" s="1" t="s">
        <v>3705</v>
      </c>
      <c r="B16192">
        <v>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55</v>
      </c>
    </row>
    <row r="16193" spans="1:10" x14ac:dyDescent="0.3">
      <c r="A16193" s="1" t="s">
        <v>3726</v>
      </c>
      <c r="B16193">
        <v>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55</v>
      </c>
    </row>
    <row r="16194" spans="1:10" x14ac:dyDescent="0.3">
      <c r="A16194" s="1" t="s">
        <v>2405</v>
      </c>
      <c r="B16194">
        <v>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55</v>
      </c>
    </row>
    <row r="16195" spans="1:10" x14ac:dyDescent="0.3">
      <c r="A16195" s="1" t="s">
        <v>2405</v>
      </c>
      <c r="B16195">
        <v>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55</v>
      </c>
    </row>
    <row r="16196" spans="1:10" x14ac:dyDescent="0.3">
      <c r="A16196" s="1" t="s">
        <v>2409</v>
      </c>
      <c r="B16196">
        <v>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55</v>
      </c>
    </row>
    <row r="16197" spans="1:10" x14ac:dyDescent="0.3">
      <c r="A16197" s="1" t="s">
        <v>2409</v>
      </c>
      <c r="B16197">
        <v>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55</v>
      </c>
    </row>
    <row r="16198" spans="1:10" x14ac:dyDescent="0.3">
      <c r="A16198" s="1" t="s">
        <v>2409</v>
      </c>
      <c r="B16198">
        <v>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55</v>
      </c>
    </row>
    <row r="16199" spans="1:10" x14ac:dyDescent="0.3">
      <c r="A16199" s="1" t="s">
        <v>2410</v>
      </c>
      <c r="B16199">
        <v>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55</v>
      </c>
    </row>
    <row r="16200" spans="1:10" x14ac:dyDescent="0.3">
      <c r="A16200" s="1" t="s">
        <v>2410</v>
      </c>
      <c r="B16200">
        <v>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55</v>
      </c>
    </row>
    <row r="16201" spans="1:10" x14ac:dyDescent="0.3">
      <c r="A16201" s="1" t="s">
        <v>2412</v>
      </c>
      <c r="B16201">
        <v>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55</v>
      </c>
    </row>
    <row r="16202" spans="1:10" x14ac:dyDescent="0.3">
      <c r="A16202" s="1" t="s">
        <v>2412</v>
      </c>
      <c r="B16202">
        <v>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55</v>
      </c>
    </row>
    <row r="16203" spans="1:10" x14ac:dyDescent="0.3">
      <c r="A16203" s="1" t="s">
        <v>3708</v>
      </c>
      <c r="B16203">
        <v>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55</v>
      </c>
    </row>
    <row r="16204" spans="1:10" x14ac:dyDescent="0.3">
      <c r="A16204" s="1" t="s">
        <v>2413</v>
      </c>
      <c r="B16204">
        <v>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55</v>
      </c>
    </row>
    <row r="16205" spans="1:10" x14ac:dyDescent="0.3">
      <c r="A16205" s="1" t="s">
        <v>2413</v>
      </c>
      <c r="B16205">
        <v>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55</v>
      </c>
    </row>
    <row r="16206" spans="1:10" x14ac:dyDescent="0.3">
      <c r="A16206" s="1" t="s">
        <v>2413</v>
      </c>
      <c r="B16206">
        <v>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55</v>
      </c>
    </row>
    <row r="16207" spans="1:10" x14ac:dyDescent="0.3">
      <c r="A16207" s="1" t="s">
        <v>2413</v>
      </c>
      <c r="B16207">
        <v>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55</v>
      </c>
    </row>
    <row r="16208" spans="1:10" x14ac:dyDescent="0.3">
      <c r="A16208" s="1" t="s">
        <v>2413</v>
      </c>
      <c r="B16208">
        <v>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55</v>
      </c>
    </row>
    <row r="16209" spans="1:10" x14ac:dyDescent="0.3">
      <c r="A16209" s="1" t="s">
        <v>3711</v>
      </c>
      <c r="B16209">
        <v>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55</v>
      </c>
    </row>
    <row r="16210" spans="1:10" x14ac:dyDescent="0.3">
      <c r="A16210" s="1" t="s">
        <v>3727</v>
      </c>
      <c r="B16210">
        <v>10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55</v>
      </c>
    </row>
    <row r="16211" spans="1:10" x14ac:dyDescent="0.3">
      <c r="A16211" s="1" t="s">
        <v>3727</v>
      </c>
      <c r="B16211">
        <v>10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55</v>
      </c>
    </row>
    <row r="16212" spans="1:10" x14ac:dyDescent="0.3">
      <c r="A16212" s="1" t="s">
        <v>3712</v>
      </c>
      <c r="B16212">
        <v>10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55</v>
      </c>
    </row>
    <row r="16213" spans="1:10" x14ac:dyDescent="0.3">
      <c r="A16213" s="1" t="s">
        <v>2415</v>
      </c>
      <c r="B16213">
        <v>10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55</v>
      </c>
    </row>
    <row r="16214" spans="1:10" x14ac:dyDescent="0.3">
      <c r="A16214" s="1" t="s">
        <v>2415</v>
      </c>
      <c r="B16214">
        <v>10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55</v>
      </c>
    </row>
    <row r="16215" spans="1:10" x14ac:dyDescent="0.3">
      <c r="A16215" s="1" t="s">
        <v>2415</v>
      </c>
      <c r="B16215">
        <v>10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55</v>
      </c>
    </row>
    <row r="16216" spans="1:10" x14ac:dyDescent="0.3">
      <c r="A16216" s="1" t="s">
        <v>2416</v>
      </c>
      <c r="B16216">
        <v>1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55</v>
      </c>
    </row>
    <row r="16217" spans="1:10" x14ac:dyDescent="0.3">
      <c r="A16217" s="1" t="s">
        <v>2416</v>
      </c>
      <c r="B16217">
        <v>1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55</v>
      </c>
    </row>
    <row r="16218" spans="1:10" x14ac:dyDescent="0.3">
      <c r="A16218" s="1" t="s">
        <v>2416</v>
      </c>
      <c r="B16218">
        <v>1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55</v>
      </c>
    </row>
    <row r="16219" spans="1:10" x14ac:dyDescent="0.3">
      <c r="A16219" s="1" t="s">
        <v>2416</v>
      </c>
      <c r="B16219">
        <v>1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55</v>
      </c>
    </row>
    <row r="16220" spans="1:10" x14ac:dyDescent="0.3">
      <c r="A16220" s="1" t="s">
        <v>2416</v>
      </c>
      <c r="B16220">
        <v>1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55</v>
      </c>
    </row>
    <row r="16221" spans="1:10" x14ac:dyDescent="0.3">
      <c r="A16221" s="1" t="s">
        <v>2416</v>
      </c>
      <c r="B16221">
        <v>1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55</v>
      </c>
    </row>
    <row r="16222" spans="1:10" x14ac:dyDescent="0.3">
      <c r="A16222" s="1" t="s">
        <v>2416</v>
      </c>
      <c r="B16222">
        <v>1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55</v>
      </c>
    </row>
    <row r="16223" spans="1:10" x14ac:dyDescent="0.3">
      <c r="A16223" s="1" t="s">
        <v>2416</v>
      </c>
      <c r="B16223">
        <v>1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55</v>
      </c>
    </row>
    <row r="16224" spans="1:10" x14ac:dyDescent="0.3">
      <c r="A16224" s="1" t="s">
        <v>2417</v>
      </c>
      <c r="B16224">
        <v>10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55</v>
      </c>
    </row>
    <row r="16225" spans="1:10" x14ac:dyDescent="0.3">
      <c r="A16225" s="1" t="s">
        <v>2419</v>
      </c>
      <c r="B16225">
        <v>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55</v>
      </c>
    </row>
    <row r="16226" spans="1:10" x14ac:dyDescent="0.3">
      <c r="A16226" s="1" t="s">
        <v>2421</v>
      </c>
      <c r="B16226">
        <v>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55</v>
      </c>
    </row>
    <row r="16227" spans="1:10" x14ac:dyDescent="0.3">
      <c r="A16227" s="1" t="s">
        <v>2424</v>
      </c>
      <c r="B16227">
        <v>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55</v>
      </c>
    </row>
    <row r="16228" spans="1:10" x14ac:dyDescent="0.3">
      <c r="A16228" s="1" t="s">
        <v>2424</v>
      </c>
      <c r="B16228">
        <v>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55</v>
      </c>
    </row>
    <row r="16229" spans="1:10" x14ac:dyDescent="0.3">
      <c r="A16229" s="1" t="s">
        <v>2425</v>
      </c>
      <c r="B16229">
        <v>1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55</v>
      </c>
    </row>
    <row r="16230" spans="1:10" x14ac:dyDescent="0.3">
      <c r="A16230" s="1" t="s">
        <v>2425</v>
      </c>
      <c r="B16230">
        <v>1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55</v>
      </c>
    </row>
    <row r="16231" spans="1:10" x14ac:dyDescent="0.3">
      <c r="A16231" s="1" t="s">
        <v>2425</v>
      </c>
      <c r="B16231">
        <v>1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55</v>
      </c>
    </row>
    <row r="16232" spans="1:10" x14ac:dyDescent="0.3">
      <c r="A16232" s="1" t="s">
        <v>2425</v>
      </c>
      <c r="B16232">
        <v>1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55</v>
      </c>
    </row>
    <row r="16233" spans="1:10" x14ac:dyDescent="0.3">
      <c r="A16233" s="1" t="s">
        <v>2425</v>
      </c>
      <c r="B16233">
        <v>1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55</v>
      </c>
    </row>
    <row r="16234" spans="1:10" x14ac:dyDescent="0.3">
      <c r="A16234" s="1" t="s">
        <v>2426</v>
      </c>
      <c r="B16234">
        <v>12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55</v>
      </c>
    </row>
    <row r="16235" spans="1:10" x14ac:dyDescent="0.3">
      <c r="A16235" s="1" t="s">
        <v>2427</v>
      </c>
      <c r="B16235">
        <v>12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55</v>
      </c>
    </row>
    <row r="16236" spans="1:10" x14ac:dyDescent="0.3">
      <c r="A16236" s="1" t="s">
        <v>2427</v>
      </c>
      <c r="B16236">
        <v>12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55</v>
      </c>
    </row>
    <row r="16237" spans="1:10" x14ac:dyDescent="0.3">
      <c r="A16237" s="1" t="s">
        <v>2429</v>
      </c>
      <c r="B16237">
        <v>12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55</v>
      </c>
    </row>
    <row r="16238" spans="1:10" x14ac:dyDescent="0.3">
      <c r="A16238" s="1" t="s">
        <v>2429</v>
      </c>
      <c r="B16238">
        <v>12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55</v>
      </c>
    </row>
    <row r="16239" spans="1:10" x14ac:dyDescent="0.3">
      <c r="A16239" s="1" t="s">
        <v>2429</v>
      </c>
      <c r="B16239">
        <v>12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55</v>
      </c>
    </row>
    <row r="16240" spans="1:10" x14ac:dyDescent="0.3">
      <c r="A16240" s="1" t="s">
        <v>2429</v>
      </c>
      <c r="B16240">
        <v>12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55</v>
      </c>
    </row>
    <row r="16241" spans="1:10" x14ac:dyDescent="0.3">
      <c r="A16241" s="1" t="s">
        <v>2429</v>
      </c>
      <c r="B16241">
        <v>12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55</v>
      </c>
    </row>
    <row r="16242" spans="1:10" x14ac:dyDescent="0.3">
      <c r="A16242" s="1" t="s">
        <v>2433</v>
      </c>
      <c r="B16242">
        <v>12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55</v>
      </c>
    </row>
    <row r="16243" spans="1:10" x14ac:dyDescent="0.3">
      <c r="A16243" s="1" t="s">
        <v>2433</v>
      </c>
      <c r="B16243">
        <v>12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55</v>
      </c>
    </row>
    <row r="16244" spans="1:10" x14ac:dyDescent="0.3">
      <c r="A16244" s="1" t="s">
        <v>2433</v>
      </c>
      <c r="B16244">
        <v>12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55</v>
      </c>
    </row>
    <row r="16245" spans="1:10" x14ac:dyDescent="0.3">
      <c r="A16245" s="1" t="s">
        <v>2433</v>
      </c>
      <c r="B16245">
        <v>12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55</v>
      </c>
    </row>
    <row r="16246" spans="1:10" x14ac:dyDescent="0.3">
      <c r="A16246" s="1" t="s">
        <v>2433</v>
      </c>
      <c r="B16246">
        <v>12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55</v>
      </c>
    </row>
    <row r="16247" spans="1:10" x14ac:dyDescent="0.3">
      <c r="A16247" s="1" t="s">
        <v>2433</v>
      </c>
      <c r="B16247">
        <v>12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55</v>
      </c>
    </row>
    <row r="16248" spans="1:10" x14ac:dyDescent="0.3">
      <c r="A16248" s="1" t="s">
        <v>2433</v>
      </c>
      <c r="B16248">
        <v>12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55</v>
      </c>
    </row>
    <row r="16249" spans="1:10" x14ac:dyDescent="0.3">
      <c r="A16249" s="1" t="s">
        <v>3728</v>
      </c>
      <c r="B16249">
        <v>12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55</v>
      </c>
    </row>
    <row r="16250" spans="1:10" x14ac:dyDescent="0.3">
      <c r="A16250" s="1" t="s">
        <v>2435</v>
      </c>
      <c r="B16250">
        <v>1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55</v>
      </c>
    </row>
    <row r="16251" spans="1:10" x14ac:dyDescent="0.3">
      <c r="A16251" s="1" t="s">
        <v>2436</v>
      </c>
      <c r="B16251">
        <v>1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55</v>
      </c>
    </row>
    <row r="16252" spans="1:10" x14ac:dyDescent="0.3">
      <c r="A16252" s="1" t="s">
        <v>2436</v>
      </c>
      <c r="B16252">
        <v>1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55</v>
      </c>
    </row>
    <row r="16253" spans="1:10" x14ac:dyDescent="0.3">
      <c r="A16253" s="1" t="s">
        <v>2436</v>
      </c>
      <c r="B16253">
        <v>1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55</v>
      </c>
    </row>
    <row r="16254" spans="1:10" x14ac:dyDescent="0.3">
      <c r="A16254" s="1" t="s">
        <v>2436</v>
      </c>
      <c r="B16254">
        <v>1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55</v>
      </c>
    </row>
    <row r="16255" spans="1:10" x14ac:dyDescent="0.3">
      <c r="A16255" s="1" t="s">
        <v>2438</v>
      </c>
      <c r="B16255">
        <v>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55</v>
      </c>
    </row>
    <row r="16256" spans="1:10" x14ac:dyDescent="0.3">
      <c r="A16256" s="1" t="s">
        <v>2440</v>
      </c>
      <c r="B16256">
        <v>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55</v>
      </c>
    </row>
    <row r="16257" spans="1:10" x14ac:dyDescent="0.3">
      <c r="A16257" s="1" t="s">
        <v>2440</v>
      </c>
      <c r="B16257">
        <v>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55</v>
      </c>
    </row>
    <row r="16258" spans="1:10" x14ac:dyDescent="0.3">
      <c r="A16258" s="1" t="s">
        <v>2440</v>
      </c>
      <c r="B16258">
        <v>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55</v>
      </c>
    </row>
    <row r="16259" spans="1:10" x14ac:dyDescent="0.3">
      <c r="A16259" s="1" t="s">
        <v>2441</v>
      </c>
      <c r="B16259">
        <v>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55</v>
      </c>
    </row>
    <row r="16260" spans="1:10" x14ac:dyDescent="0.3">
      <c r="A16260" s="1" t="s">
        <v>2441</v>
      </c>
      <c r="B16260">
        <v>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55</v>
      </c>
    </row>
    <row r="16261" spans="1:10" x14ac:dyDescent="0.3">
      <c r="A16261" s="1" t="s">
        <v>2441</v>
      </c>
      <c r="B16261">
        <v>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55</v>
      </c>
    </row>
    <row r="16262" spans="1:10" x14ac:dyDescent="0.3">
      <c r="A16262" s="1" t="s">
        <v>2443</v>
      </c>
      <c r="B16262">
        <v>3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55</v>
      </c>
    </row>
    <row r="16263" spans="1:10" x14ac:dyDescent="0.3">
      <c r="A16263" s="1" t="s">
        <v>2443</v>
      </c>
      <c r="B16263">
        <v>3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55</v>
      </c>
    </row>
    <row r="16264" spans="1:10" x14ac:dyDescent="0.3">
      <c r="A16264" s="1" t="s">
        <v>2443</v>
      </c>
      <c r="B16264">
        <v>3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55</v>
      </c>
    </row>
    <row r="16265" spans="1:10" x14ac:dyDescent="0.3">
      <c r="A16265" s="1" t="s">
        <v>2443</v>
      </c>
      <c r="B16265">
        <v>3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55</v>
      </c>
    </row>
    <row r="16266" spans="1:10" x14ac:dyDescent="0.3">
      <c r="A16266" s="1" t="s">
        <v>2444</v>
      </c>
      <c r="B16266">
        <v>3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55</v>
      </c>
    </row>
    <row r="16267" spans="1:10" x14ac:dyDescent="0.3">
      <c r="A16267" s="1" t="s">
        <v>2444</v>
      </c>
      <c r="B16267">
        <v>3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55</v>
      </c>
    </row>
    <row r="16268" spans="1:10" x14ac:dyDescent="0.3">
      <c r="A16268" s="1" t="s">
        <v>2444</v>
      </c>
      <c r="B16268">
        <v>3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55</v>
      </c>
    </row>
    <row r="16269" spans="1:10" x14ac:dyDescent="0.3">
      <c r="A16269" s="1" t="s">
        <v>2444</v>
      </c>
      <c r="B16269">
        <v>3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55</v>
      </c>
    </row>
    <row r="16270" spans="1:10" x14ac:dyDescent="0.3">
      <c r="A16270" s="1" t="s">
        <v>2444</v>
      </c>
      <c r="B16270">
        <v>3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55</v>
      </c>
    </row>
    <row r="16271" spans="1:10" x14ac:dyDescent="0.3">
      <c r="A16271" s="1" t="s">
        <v>2444</v>
      </c>
      <c r="B16271">
        <v>3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55</v>
      </c>
    </row>
    <row r="16272" spans="1:10" x14ac:dyDescent="0.3">
      <c r="A16272" s="1" t="s">
        <v>3720</v>
      </c>
      <c r="B16272">
        <v>3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55</v>
      </c>
    </row>
    <row r="16273" spans="1:10" x14ac:dyDescent="0.3">
      <c r="A16273" s="1" t="s">
        <v>3720</v>
      </c>
      <c r="B16273">
        <v>3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55</v>
      </c>
    </row>
    <row r="16274" spans="1:10" x14ac:dyDescent="0.3">
      <c r="A16274" s="1" t="s">
        <v>2445</v>
      </c>
      <c r="B16274">
        <v>3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55</v>
      </c>
    </row>
    <row r="16275" spans="1:10" x14ac:dyDescent="0.3">
      <c r="A16275" s="1" t="s">
        <v>2445</v>
      </c>
      <c r="B16275">
        <v>3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55</v>
      </c>
    </row>
    <row r="16276" spans="1:10" x14ac:dyDescent="0.3">
      <c r="A16276" s="1" t="s">
        <v>3729</v>
      </c>
      <c r="B16276">
        <v>3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55</v>
      </c>
    </row>
    <row r="16277" spans="1:10" x14ac:dyDescent="0.3">
      <c r="A16277" s="1" t="s">
        <v>2447</v>
      </c>
      <c r="B16277">
        <v>3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55</v>
      </c>
    </row>
    <row r="16278" spans="1:10" x14ac:dyDescent="0.3">
      <c r="A16278" s="1" t="s">
        <v>2447</v>
      </c>
      <c r="B16278">
        <v>3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55</v>
      </c>
    </row>
    <row r="16279" spans="1:10" x14ac:dyDescent="0.3">
      <c r="A16279" s="1" t="s">
        <v>2447</v>
      </c>
      <c r="B16279">
        <v>3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55</v>
      </c>
    </row>
    <row r="16280" spans="1:10" x14ac:dyDescent="0.3">
      <c r="A16280" s="1" t="s">
        <v>2448</v>
      </c>
      <c r="B16280">
        <v>3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55</v>
      </c>
    </row>
    <row r="16281" spans="1:10" x14ac:dyDescent="0.3">
      <c r="A16281" s="1" t="s">
        <v>2448</v>
      </c>
      <c r="B16281">
        <v>3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55</v>
      </c>
    </row>
    <row r="16282" spans="1:10" x14ac:dyDescent="0.3">
      <c r="A16282" s="1" t="s">
        <v>2448</v>
      </c>
      <c r="B16282">
        <v>3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55</v>
      </c>
    </row>
    <row r="16283" spans="1:10" x14ac:dyDescent="0.3">
      <c r="A16283" s="1" t="s">
        <v>2449</v>
      </c>
      <c r="B16283">
        <v>3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55</v>
      </c>
    </row>
    <row r="16284" spans="1:10" x14ac:dyDescent="0.3">
      <c r="A16284" s="1" t="s">
        <v>2449</v>
      </c>
      <c r="B16284">
        <v>3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55</v>
      </c>
    </row>
    <row r="16285" spans="1:10" x14ac:dyDescent="0.3">
      <c r="A16285" s="1" t="s">
        <v>2449</v>
      </c>
      <c r="B16285">
        <v>3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55</v>
      </c>
    </row>
    <row r="16286" spans="1:10" x14ac:dyDescent="0.3">
      <c r="A16286" s="1" t="s">
        <v>3730</v>
      </c>
      <c r="B16286">
        <v>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55</v>
      </c>
    </row>
    <row r="16287" spans="1:10" x14ac:dyDescent="0.3">
      <c r="A16287" s="1" t="s">
        <v>3730</v>
      </c>
      <c r="B16287">
        <v>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55</v>
      </c>
    </row>
    <row r="16288" spans="1:10" x14ac:dyDescent="0.3">
      <c r="A16288" s="1" t="s">
        <v>3730</v>
      </c>
      <c r="B16288">
        <v>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55</v>
      </c>
    </row>
    <row r="16289" spans="1:10" x14ac:dyDescent="0.3">
      <c r="A16289" s="1" t="s">
        <v>3731</v>
      </c>
      <c r="B16289">
        <v>3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55</v>
      </c>
    </row>
    <row r="16290" spans="1:10" x14ac:dyDescent="0.3">
      <c r="A16290" s="1" t="s">
        <v>2452</v>
      </c>
      <c r="B16290">
        <v>4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55</v>
      </c>
    </row>
    <row r="16291" spans="1:10" x14ac:dyDescent="0.3">
      <c r="A16291" s="1" t="s">
        <v>2454</v>
      </c>
      <c r="B16291">
        <v>4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55</v>
      </c>
    </row>
    <row r="16292" spans="1:10" x14ac:dyDescent="0.3">
      <c r="A16292" s="1" t="s">
        <v>2454</v>
      </c>
      <c r="B16292">
        <v>4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55</v>
      </c>
    </row>
    <row r="16293" spans="1:10" x14ac:dyDescent="0.3">
      <c r="A16293" s="1" t="s">
        <v>2454</v>
      </c>
      <c r="B16293">
        <v>4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55</v>
      </c>
    </row>
    <row r="16294" spans="1:10" x14ac:dyDescent="0.3">
      <c r="A16294" s="1" t="s">
        <v>2455</v>
      </c>
      <c r="B16294">
        <v>4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55</v>
      </c>
    </row>
    <row r="16295" spans="1:10" x14ac:dyDescent="0.3">
      <c r="A16295" s="1" t="s">
        <v>2456</v>
      </c>
      <c r="B16295">
        <v>4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55</v>
      </c>
    </row>
    <row r="16296" spans="1:10" x14ac:dyDescent="0.3">
      <c r="A16296" s="1" t="s">
        <v>2456</v>
      </c>
      <c r="B16296">
        <v>4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55</v>
      </c>
    </row>
    <row r="16297" spans="1:10" x14ac:dyDescent="0.3">
      <c r="A16297" s="1" t="s">
        <v>2456</v>
      </c>
      <c r="B16297">
        <v>4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55</v>
      </c>
    </row>
    <row r="16298" spans="1:10" x14ac:dyDescent="0.3">
      <c r="A16298" s="1" t="s">
        <v>2456</v>
      </c>
      <c r="B16298">
        <v>4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55</v>
      </c>
    </row>
    <row r="16299" spans="1:10" x14ac:dyDescent="0.3">
      <c r="A16299" s="1" t="s">
        <v>3723</v>
      </c>
      <c r="B16299">
        <v>4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55</v>
      </c>
    </row>
    <row r="16300" spans="1:10" x14ac:dyDescent="0.3">
      <c r="A16300" s="1" t="s">
        <v>2464</v>
      </c>
      <c r="B16300">
        <v>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58</v>
      </c>
    </row>
    <row r="16301" spans="1:10" x14ac:dyDescent="0.3">
      <c r="A16301" s="1" t="s">
        <v>2464</v>
      </c>
      <c r="B16301">
        <v>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61</v>
      </c>
    </row>
    <row r="16302" spans="1:10" x14ac:dyDescent="0.3">
      <c r="A16302" s="1" t="s">
        <v>2464</v>
      </c>
      <c r="B16302">
        <v>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55</v>
      </c>
    </row>
    <row r="16303" spans="1:10" x14ac:dyDescent="0.3">
      <c r="A16303" s="1" t="s">
        <v>2464</v>
      </c>
      <c r="B16303">
        <v>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29</v>
      </c>
    </row>
    <row r="16304" spans="1:10" x14ac:dyDescent="0.3">
      <c r="A16304" s="1" t="s">
        <v>2464</v>
      </c>
      <c r="B16304">
        <v>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39</v>
      </c>
    </row>
    <row r="16305" spans="1:10" x14ac:dyDescent="0.3">
      <c r="A16305" s="1" t="s">
        <v>2465</v>
      </c>
      <c r="B16305">
        <v>7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24</v>
      </c>
    </row>
    <row r="16306" spans="1:10" x14ac:dyDescent="0.3">
      <c r="A16306" s="1" t="s">
        <v>2465</v>
      </c>
      <c r="B16306">
        <v>7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68</v>
      </c>
    </row>
    <row r="16307" spans="1:10" x14ac:dyDescent="0.3">
      <c r="A16307" s="1" t="s">
        <v>2465</v>
      </c>
      <c r="B16307">
        <v>7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91</v>
      </c>
    </row>
    <row r="16308" spans="1:10" x14ac:dyDescent="0.3">
      <c r="A16308" s="1" t="s">
        <v>2465</v>
      </c>
      <c r="B16308">
        <v>7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68</v>
      </c>
    </row>
    <row r="16309" spans="1:10" x14ac:dyDescent="0.3">
      <c r="A16309" s="1" t="s">
        <v>2465</v>
      </c>
      <c r="B16309">
        <v>7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91</v>
      </c>
    </row>
    <row r="16310" spans="1:10" x14ac:dyDescent="0.3">
      <c r="A16310" s="1" t="s">
        <v>2465</v>
      </c>
      <c r="B16310">
        <v>7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151</v>
      </c>
    </row>
    <row r="16311" spans="1:10" x14ac:dyDescent="0.3">
      <c r="A16311" s="1" t="s">
        <v>2465</v>
      </c>
      <c r="B16311">
        <v>7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256</v>
      </c>
    </row>
    <row r="16312" spans="1:10" x14ac:dyDescent="0.3">
      <c r="A16312" s="1" t="s">
        <v>2465</v>
      </c>
      <c r="B16312">
        <v>7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71</v>
      </c>
    </row>
    <row r="16313" spans="1:10" x14ac:dyDescent="0.3">
      <c r="A16313" s="1" t="s">
        <v>3732</v>
      </c>
      <c r="B16313">
        <v>7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55</v>
      </c>
    </row>
    <row r="16314" spans="1:10" x14ac:dyDescent="0.3">
      <c r="A16314" s="1" t="s">
        <v>3732</v>
      </c>
      <c r="B16314">
        <v>7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55</v>
      </c>
    </row>
    <row r="16315" spans="1:10" x14ac:dyDescent="0.3">
      <c r="A16315" s="1" t="s">
        <v>3732</v>
      </c>
      <c r="B16315">
        <v>7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184</v>
      </c>
    </row>
    <row r="16316" spans="1:10" x14ac:dyDescent="0.3">
      <c r="A16316" s="1" t="s">
        <v>3732</v>
      </c>
      <c r="B16316">
        <v>7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4</v>
      </c>
    </row>
    <row r="16317" spans="1:10" x14ac:dyDescent="0.3">
      <c r="A16317" s="1" t="s">
        <v>3732</v>
      </c>
      <c r="B16317">
        <v>7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55</v>
      </c>
    </row>
    <row r="16318" spans="1:10" x14ac:dyDescent="0.3">
      <c r="A16318" s="1" t="s">
        <v>3732</v>
      </c>
      <c r="B16318">
        <v>7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53</v>
      </c>
    </row>
    <row r="16319" spans="1:10" x14ac:dyDescent="0.3">
      <c r="A16319" s="1" t="s">
        <v>3732</v>
      </c>
      <c r="B16319">
        <v>7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55</v>
      </c>
    </row>
    <row r="16320" spans="1:10" x14ac:dyDescent="0.3">
      <c r="A16320" s="1" t="s">
        <v>3732</v>
      </c>
      <c r="B16320">
        <v>7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50</v>
      </c>
    </row>
    <row r="16321" spans="1:10" x14ac:dyDescent="0.3">
      <c r="A16321" s="1" t="s">
        <v>3732</v>
      </c>
      <c r="B16321">
        <v>7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47</v>
      </c>
    </row>
    <row r="16322" spans="1:10" x14ac:dyDescent="0.3">
      <c r="A16322" s="1" t="s">
        <v>3732</v>
      </c>
      <c r="B16322">
        <v>7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50</v>
      </c>
    </row>
    <row r="16323" spans="1:10" x14ac:dyDescent="0.3">
      <c r="A16323" s="1" t="s">
        <v>3732</v>
      </c>
      <c r="B16323">
        <v>7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58</v>
      </c>
    </row>
    <row r="16324" spans="1:10" x14ac:dyDescent="0.3">
      <c r="A16324" s="1" t="s">
        <v>3733</v>
      </c>
      <c r="B16324">
        <v>7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285</v>
      </c>
    </row>
    <row r="16325" spans="1:10" x14ac:dyDescent="0.3">
      <c r="A16325" s="1" t="s">
        <v>2466</v>
      </c>
      <c r="B16325">
        <v>7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61</v>
      </c>
    </row>
    <row r="16326" spans="1:10" x14ac:dyDescent="0.3">
      <c r="A16326" s="1" t="s">
        <v>2466</v>
      </c>
      <c r="B16326">
        <v>7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61</v>
      </c>
    </row>
    <row r="16327" spans="1:10" x14ac:dyDescent="0.3">
      <c r="A16327" s="1" t="s">
        <v>2466</v>
      </c>
      <c r="B16327">
        <v>7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61</v>
      </c>
    </row>
    <row r="16328" spans="1:10" x14ac:dyDescent="0.3">
      <c r="A16328" s="1" t="s">
        <v>2466</v>
      </c>
      <c r="B16328">
        <v>7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58</v>
      </c>
    </row>
    <row r="16329" spans="1:10" x14ac:dyDescent="0.3">
      <c r="A16329" s="1" t="s">
        <v>2466</v>
      </c>
      <c r="B16329">
        <v>7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58</v>
      </c>
    </row>
    <row r="16330" spans="1:10" x14ac:dyDescent="0.3">
      <c r="A16330" s="1" t="s">
        <v>2466</v>
      </c>
      <c r="B16330">
        <v>7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89</v>
      </c>
    </row>
    <row r="16331" spans="1:10" x14ac:dyDescent="0.3">
      <c r="A16331" s="1" t="s">
        <v>2466</v>
      </c>
      <c r="B16331">
        <v>7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92</v>
      </c>
    </row>
    <row r="16332" spans="1:10" x14ac:dyDescent="0.3">
      <c r="A16332" s="1" t="s">
        <v>3734</v>
      </c>
      <c r="B16332">
        <v>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68</v>
      </c>
    </row>
    <row r="16333" spans="1:10" x14ac:dyDescent="0.3">
      <c r="A16333" s="1" t="s">
        <v>3734</v>
      </c>
      <c r="B16333">
        <v>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</row>
    <row r="16334" spans="1:10" x14ac:dyDescent="0.3">
      <c r="A16334" s="1" t="s">
        <v>3734</v>
      </c>
      <c r="B16334">
        <v>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</row>
    <row r="16335" spans="1:10" x14ac:dyDescent="0.3">
      <c r="A16335" s="1" t="s">
        <v>3735</v>
      </c>
      <c r="B16335">
        <v>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184</v>
      </c>
    </row>
    <row r="16336" spans="1:10" x14ac:dyDescent="0.3">
      <c r="A16336" s="1" t="s">
        <v>3735</v>
      </c>
      <c r="B16336">
        <v>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184</v>
      </c>
    </row>
    <row r="16337" spans="1:10" x14ac:dyDescent="0.3">
      <c r="A16337" s="1" t="s">
        <v>3735</v>
      </c>
      <c r="B16337">
        <v>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</row>
    <row r="16338" spans="1:10" x14ac:dyDescent="0.3">
      <c r="A16338" s="1" t="s">
        <v>3735</v>
      </c>
      <c r="B16338">
        <v>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</row>
    <row r="16339" spans="1:10" x14ac:dyDescent="0.3">
      <c r="A16339" s="1" t="s">
        <v>3735</v>
      </c>
      <c r="B16339">
        <v>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</row>
    <row r="16340" spans="1:10" x14ac:dyDescent="0.3">
      <c r="A16340" s="1" t="s">
        <v>2467</v>
      </c>
      <c r="B16340">
        <v>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86</v>
      </c>
    </row>
    <row r="16341" spans="1:10" x14ac:dyDescent="0.3">
      <c r="A16341" s="1" t="s">
        <v>3736</v>
      </c>
      <c r="B16341">
        <v>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91</v>
      </c>
    </row>
    <row r="16342" spans="1:10" x14ac:dyDescent="0.3">
      <c r="A16342" s="1" t="s">
        <v>3737</v>
      </c>
      <c r="B16342">
        <v>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91</v>
      </c>
    </row>
    <row r="16343" spans="1:10" x14ac:dyDescent="0.3">
      <c r="A16343" s="1" t="s">
        <v>2468</v>
      </c>
      <c r="B16343">
        <v>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9</v>
      </c>
    </row>
    <row r="16344" spans="1:10" x14ac:dyDescent="0.3">
      <c r="A16344" s="1" t="s">
        <v>2468</v>
      </c>
      <c r="B16344">
        <v>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83</v>
      </c>
    </row>
    <row r="16345" spans="1:10" x14ac:dyDescent="0.3">
      <c r="A16345" s="1" t="s">
        <v>2468</v>
      </c>
      <c r="B16345">
        <v>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27</v>
      </c>
    </row>
    <row r="16346" spans="1:10" x14ac:dyDescent="0.3">
      <c r="A16346" s="1" t="s">
        <v>2468</v>
      </c>
      <c r="B16346">
        <v>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285</v>
      </c>
    </row>
    <row r="16347" spans="1:10" x14ac:dyDescent="0.3">
      <c r="A16347" s="1" t="s">
        <v>2468</v>
      </c>
      <c r="B16347">
        <v>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138</v>
      </c>
    </row>
    <row r="16348" spans="1:10" x14ac:dyDescent="0.3">
      <c r="A16348" s="1" t="s">
        <v>2468</v>
      </c>
      <c r="B16348">
        <v>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277</v>
      </c>
    </row>
    <row r="16349" spans="1:10" x14ac:dyDescent="0.3">
      <c r="A16349" s="1" t="s">
        <v>2468</v>
      </c>
      <c r="B16349">
        <v>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82</v>
      </c>
    </row>
    <row r="16350" spans="1:10" x14ac:dyDescent="0.3">
      <c r="A16350" s="1" t="s">
        <v>2468</v>
      </c>
      <c r="B16350">
        <v>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153</v>
      </c>
    </row>
    <row r="16351" spans="1:10" x14ac:dyDescent="0.3">
      <c r="A16351" s="1" t="s">
        <v>2468</v>
      </c>
      <c r="B16351">
        <v>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83</v>
      </c>
    </row>
    <row r="16352" spans="1:10" x14ac:dyDescent="0.3">
      <c r="A16352" s="1" t="s">
        <v>2468</v>
      </c>
      <c r="B16352">
        <v>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70</v>
      </c>
    </row>
    <row r="16353" spans="1:10" x14ac:dyDescent="0.3">
      <c r="A16353" s="1" t="s">
        <v>2468</v>
      </c>
      <c r="B16353">
        <v>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153</v>
      </c>
    </row>
    <row r="16354" spans="1:10" x14ac:dyDescent="0.3">
      <c r="A16354" s="1" t="s">
        <v>2468</v>
      </c>
      <c r="B16354">
        <v>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213</v>
      </c>
    </row>
    <row r="16355" spans="1:10" x14ac:dyDescent="0.3">
      <c r="A16355" s="1" t="s">
        <v>2468</v>
      </c>
      <c r="B16355">
        <v>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94</v>
      </c>
    </row>
    <row r="16356" spans="1:10" x14ac:dyDescent="0.3">
      <c r="A16356" s="1" t="s">
        <v>2469</v>
      </c>
      <c r="B16356">
        <v>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24</v>
      </c>
    </row>
    <row r="16357" spans="1:10" x14ac:dyDescent="0.3">
      <c r="A16357" s="1" t="s">
        <v>2469</v>
      </c>
      <c r="B16357">
        <v>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71</v>
      </c>
    </row>
    <row r="16358" spans="1:10" x14ac:dyDescent="0.3">
      <c r="A16358" s="1" t="s">
        <v>2469</v>
      </c>
      <c r="B16358">
        <v>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71</v>
      </c>
    </row>
    <row r="16359" spans="1:10" x14ac:dyDescent="0.3">
      <c r="A16359" s="1" t="s">
        <v>2469</v>
      </c>
      <c r="B16359">
        <v>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321</v>
      </c>
    </row>
    <row r="16360" spans="1:10" x14ac:dyDescent="0.3">
      <c r="A16360" s="1" t="s">
        <v>2470</v>
      </c>
      <c r="B16360">
        <v>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61</v>
      </c>
    </row>
    <row r="16361" spans="1:10" x14ac:dyDescent="0.3">
      <c r="A16361" s="1" t="s">
        <v>2470</v>
      </c>
      <c r="B16361">
        <v>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58</v>
      </c>
    </row>
    <row r="16362" spans="1:10" x14ac:dyDescent="0.3">
      <c r="A16362" s="1" t="s">
        <v>2470</v>
      </c>
      <c r="B16362">
        <v>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61</v>
      </c>
    </row>
    <row r="16363" spans="1:10" x14ac:dyDescent="0.3">
      <c r="A16363" s="1" t="s">
        <v>2470</v>
      </c>
      <c r="B16363">
        <v>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61</v>
      </c>
    </row>
    <row r="16364" spans="1:10" x14ac:dyDescent="0.3">
      <c r="A16364" s="1" t="s">
        <v>2470</v>
      </c>
      <c r="B16364">
        <v>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50</v>
      </c>
    </row>
    <row r="16365" spans="1:10" x14ac:dyDescent="0.3">
      <c r="A16365" s="1" t="s">
        <v>2470</v>
      </c>
      <c r="B16365">
        <v>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58</v>
      </c>
    </row>
    <row r="16366" spans="1:10" x14ac:dyDescent="0.3">
      <c r="A16366" s="1" t="s">
        <v>2471</v>
      </c>
      <c r="B16366">
        <v>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58</v>
      </c>
    </row>
    <row r="16367" spans="1:10" x14ac:dyDescent="0.3">
      <c r="A16367" s="1" t="s">
        <v>3738</v>
      </c>
      <c r="B16367">
        <v>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50</v>
      </c>
    </row>
    <row r="16368" spans="1:10" x14ac:dyDescent="0.3">
      <c r="A16368" s="1" t="s">
        <v>3739</v>
      </c>
      <c r="B16368">
        <v>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68</v>
      </c>
    </row>
    <row r="16369" spans="1:10" x14ac:dyDescent="0.3">
      <c r="A16369" s="1" t="s">
        <v>3739</v>
      </c>
      <c r="B16369">
        <v>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91</v>
      </c>
    </row>
    <row r="16370" spans="1:10" x14ac:dyDescent="0.3">
      <c r="A16370" s="1" t="s">
        <v>2472</v>
      </c>
      <c r="B16370">
        <v>8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47</v>
      </c>
    </row>
    <row r="16371" spans="1:10" x14ac:dyDescent="0.3">
      <c r="A16371" s="1" t="s">
        <v>2472</v>
      </c>
      <c r="B16371">
        <v>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44</v>
      </c>
    </row>
    <row r="16372" spans="1:10" x14ac:dyDescent="0.3">
      <c r="A16372" s="1" t="s">
        <v>2472</v>
      </c>
      <c r="B16372">
        <v>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50</v>
      </c>
    </row>
    <row r="16373" spans="1:10" x14ac:dyDescent="0.3">
      <c r="A16373" s="1" t="s">
        <v>3740</v>
      </c>
      <c r="B16373">
        <v>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279</v>
      </c>
    </row>
    <row r="16374" spans="1:10" x14ac:dyDescent="0.3">
      <c r="A16374" s="1" t="s">
        <v>3741</v>
      </c>
      <c r="B16374">
        <v>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86</v>
      </c>
    </row>
    <row r="16375" spans="1:10" x14ac:dyDescent="0.3">
      <c r="A16375" s="1" t="s">
        <v>3742</v>
      </c>
      <c r="B16375">
        <v>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50</v>
      </c>
    </row>
    <row r="16376" spans="1:10" x14ac:dyDescent="0.3">
      <c r="A16376" s="1" t="s">
        <v>3742</v>
      </c>
      <c r="B16376">
        <v>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126</v>
      </c>
    </row>
    <row r="16377" spans="1:10" x14ac:dyDescent="0.3">
      <c r="A16377" s="1" t="s">
        <v>2473</v>
      </c>
      <c r="B16377">
        <v>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89</v>
      </c>
    </row>
    <row r="16378" spans="1:10" x14ac:dyDescent="0.3">
      <c r="A16378" s="1" t="s">
        <v>2473</v>
      </c>
      <c r="B16378">
        <v>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83</v>
      </c>
    </row>
    <row r="16379" spans="1:10" x14ac:dyDescent="0.3">
      <c r="A16379" s="1" t="s">
        <v>2473</v>
      </c>
      <c r="B16379">
        <v>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402</v>
      </c>
    </row>
    <row r="16380" spans="1:10" x14ac:dyDescent="0.3">
      <c r="A16380" s="1" t="s">
        <v>2473</v>
      </c>
      <c r="B16380">
        <v>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153</v>
      </c>
    </row>
    <row r="16381" spans="1:10" x14ac:dyDescent="0.3">
      <c r="A16381" s="1" t="s">
        <v>2473</v>
      </c>
      <c r="B16381">
        <v>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27</v>
      </c>
    </row>
    <row r="16382" spans="1:10" x14ac:dyDescent="0.3">
      <c r="A16382" s="1" t="s">
        <v>2473</v>
      </c>
      <c r="B16382">
        <v>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58</v>
      </c>
    </row>
    <row r="16383" spans="1:10" x14ac:dyDescent="0.3">
      <c r="A16383" s="1" t="s">
        <v>2473</v>
      </c>
      <c r="B16383">
        <v>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285</v>
      </c>
    </row>
    <row r="16384" spans="1:10" x14ac:dyDescent="0.3">
      <c r="A16384" s="1" t="s">
        <v>2473</v>
      </c>
      <c r="B16384">
        <v>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402</v>
      </c>
    </row>
    <row r="16385" spans="1:10" x14ac:dyDescent="0.3">
      <c r="A16385" s="1" t="s">
        <v>3743</v>
      </c>
      <c r="B16385">
        <v>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55</v>
      </c>
    </row>
    <row r="16386" spans="1:10" x14ac:dyDescent="0.3">
      <c r="A16386" s="1" t="s">
        <v>3743</v>
      </c>
      <c r="B16386">
        <v>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147</v>
      </c>
    </row>
    <row r="16387" spans="1:10" x14ac:dyDescent="0.3">
      <c r="A16387" s="1" t="s">
        <v>2474</v>
      </c>
      <c r="B16387">
        <v>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44</v>
      </c>
    </row>
    <row r="16388" spans="1:10" x14ac:dyDescent="0.3">
      <c r="A16388" s="1" t="s">
        <v>2474</v>
      </c>
      <c r="B16388">
        <v>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55</v>
      </c>
    </row>
    <row r="16389" spans="1:10" x14ac:dyDescent="0.3">
      <c r="A16389" s="1" t="s">
        <v>2474</v>
      </c>
      <c r="B16389">
        <v>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47</v>
      </c>
    </row>
    <row r="16390" spans="1:10" x14ac:dyDescent="0.3">
      <c r="A16390" s="1" t="s">
        <v>2474</v>
      </c>
      <c r="B16390">
        <v>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58</v>
      </c>
    </row>
    <row r="16391" spans="1:10" x14ac:dyDescent="0.3">
      <c r="A16391" s="1" t="s">
        <v>2474</v>
      </c>
      <c r="B16391">
        <v>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61</v>
      </c>
    </row>
    <row r="16392" spans="1:10" x14ac:dyDescent="0.3">
      <c r="A16392" s="1" t="s">
        <v>2474</v>
      </c>
      <c r="B16392">
        <v>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50</v>
      </c>
    </row>
    <row r="16393" spans="1:10" x14ac:dyDescent="0.3">
      <c r="A16393" s="1" t="s">
        <v>2475</v>
      </c>
      <c r="B16393">
        <v>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24</v>
      </c>
    </row>
    <row r="16394" spans="1:10" x14ac:dyDescent="0.3">
      <c r="A16394" s="1" t="s">
        <v>2475</v>
      </c>
      <c r="B16394">
        <v>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71</v>
      </c>
    </row>
    <row r="16395" spans="1:10" x14ac:dyDescent="0.3">
      <c r="A16395" s="1" t="s">
        <v>2476</v>
      </c>
      <c r="B16395">
        <v>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55</v>
      </c>
    </row>
    <row r="16396" spans="1:10" x14ac:dyDescent="0.3">
      <c r="A16396" s="1" t="s">
        <v>2476</v>
      </c>
      <c r="B16396">
        <v>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47</v>
      </c>
    </row>
    <row r="16397" spans="1:10" x14ac:dyDescent="0.3">
      <c r="A16397" s="1" t="s">
        <v>2476</v>
      </c>
      <c r="B16397">
        <v>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55</v>
      </c>
    </row>
    <row r="16398" spans="1:10" x14ac:dyDescent="0.3">
      <c r="A16398" s="1" t="s">
        <v>2476</v>
      </c>
      <c r="B16398">
        <v>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55</v>
      </c>
    </row>
    <row r="16399" spans="1:10" x14ac:dyDescent="0.3">
      <c r="A16399" s="1" t="s">
        <v>3744</v>
      </c>
      <c r="B16399">
        <v>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184</v>
      </c>
    </row>
    <row r="16400" spans="1:10" x14ac:dyDescent="0.3">
      <c r="A16400" s="1" t="s">
        <v>3744</v>
      </c>
      <c r="B16400">
        <v>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53</v>
      </c>
    </row>
    <row r="16401" spans="1:10" x14ac:dyDescent="0.3">
      <c r="A16401" s="1" t="s">
        <v>3745</v>
      </c>
      <c r="B16401">
        <v>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</row>
    <row r="16402" spans="1:10" x14ac:dyDescent="0.3">
      <c r="A16402" s="1" t="s">
        <v>3745</v>
      </c>
      <c r="B16402">
        <v>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184</v>
      </c>
    </row>
    <row r="16403" spans="1:10" x14ac:dyDescent="0.3">
      <c r="A16403" s="1" t="s">
        <v>3745</v>
      </c>
      <c r="B16403">
        <v>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</row>
    <row r="16404" spans="1:10" x14ac:dyDescent="0.3">
      <c r="A16404" s="1" t="s">
        <v>2477</v>
      </c>
      <c r="B16404">
        <v>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50</v>
      </c>
    </row>
    <row r="16405" spans="1:10" x14ac:dyDescent="0.3">
      <c r="A16405" s="1" t="s">
        <v>2477</v>
      </c>
      <c r="B16405">
        <v>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29</v>
      </c>
    </row>
    <row r="16406" spans="1:10" x14ac:dyDescent="0.3">
      <c r="A16406" s="1" t="s">
        <v>2478</v>
      </c>
      <c r="B16406">
        <v>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184</v>
      </c>
    </row>
    <row r="16407" spans="1:10" x14ac:dyDescent="0.3">
      <c r="A16407" s="1" t="s">
        <v>2478</v>
      </c>
      <c r="B16407">
        <v>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282</v>
      </c>
    </row>
    <row r="16408" spans="1:10" x14ac:dyDescent="0.3">
      <c r="A16408" s="1" t="s">
        <v>2478</v>
      </c>
      <c r="B16408">
        <v>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0</v>
      </c>
    </row>
    <row r="16409" spans="1:10" x14ac:dyDescent="0.3">
      <c r="A16409" s="1" t="s">
        <v>2478</v>
      </c>
      <c r="B16409">
        <v>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58</v>
      </c>
    </row>
    <row r="16410" spans="1:10" x14ac:dyDescent="0.3">
      <c r="A16410" s="1" t="s">
        <v>2479</v>
      </c>
      <c r="B16410">
        <v>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55</v>
      </c>
    </row>
    <row r="16411" spans="1:10" x14ac:dyDescent="0.3">
      <c r="A16411" s="1" t="s">
        <v>2479</v>
      </c>
      <c r="B16411">
        <v>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61</v>
      </c>
    </row>
    <row r="16412" spans="1:10" x14ac:dyDescent="0.3">
      <c r="A16412" s="1" t="s">
        <v>2479</v>
      </c>
      <c r="B16412">
        <v>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33</v>
      </c>
    </row>
    <row r="16413" spans="1:10" x14ac:dyDescent="0.3">
      <c r="A16413" s="1" t="s">
        <v>2479</v>
      </c>
      <c r="B16413">
        <v>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4</v>
      </c>
    </row>
    <row r="16414" spans="1:10" x14ac:dyDescent="0.3">
      <c r="A16414" s="1" t="s">
        <v>2479</v>
      </c>
      <c r="B16414">
        <v>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58</v>
      </c>
    </row>
    <row r="16415" spans="1:10" x14ac:dyDescent="0.3">
      <c r="A16415" s="1" t="s">
        <v>2479</v>
      </c>
      <c r="B16415">
        <v>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58</v>
      </c>
    </row>
    <row r="16416" spans="1:10" x14ac:dyDescent="0.3">
      <c r="A16416" s="1" t="s">
        <v>2479</v>
      </c>
      <c r="B16416">
        <v>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50</v>
      </c>
    </row>
    <row r="16417" spans="1:10" x14ac:dyDescent="0.3">
      <c r="A16417" s="1" t="s">
        <v>2479</v>
      </c>
      <c r="B16417">
        <v>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58</v>
      </c>
    </row>
    <row r="16418" spans="1:10" x14ac:dyDescent="0.3">
      <c r="A16418" s="1" t="s">
        <v>2479</v>
      </c>
      <c r="B16418">
        <v>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70</v>
      </c>
    </row>
    <row r="16419" spans="1:10" x14ac:dyDescent="0.3">
      <c r="A16419" s="1" t="s">
        <v>2479</v>
      </c>
      <c r="B16419">
        <v>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61</v>
      </c>
    </row>
    <row r="16420" spans="1:10" x14ac:dyDescent="0.3">
      <c r="A16420" s="1" t="s">
        <v>2479</v>
      </c>
      <c r="B16420">
        <v>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61</v>
      </c>
    </row>
    <row r="16421" spans="1:10" x14ac:dyDescent="0.3">
      <c r="A16421" s="1" t="s">
        <v>2479</v>
      </c>
      <c r="B16421">
        <v>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89</v>
      </c>
    </row>
    <row r="16422" spans="1:10" x14ac:dyDescent="0.3">
      <c r="A16422" s="1" t="s">
        <v>2479</v>
      </c>
      <c r="B16422">
        <v>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55</v>
      </c>
    </row>
    <row r="16423" spans="1:10" x14ac:dyDescent="0.3">
      <c r="A16423" s="1" t="s">
        <v>2479</v>
      </c>
      <c r="B16423">
        <v>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50</v>
      </c>
    </row>
    <row r="16424" spans="1:10" x14ac:dyDescent="0.3">
      <c r="A16424" s="1" t="s">
        <v>3746</v>
      </c>
      <c r="B16424">
        <v>10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285</v>
      </c>
    </row>
    <row r="16425" spans="1:10" x14ac:dyDescent="0.3">
      <c r="A16425" s="1" t="s">
        <v>2480</v>
      </c>
      <c r="B16425">
        <v>10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94</v>
      </c>
    </row>
    <row r="16426" spans="1:10" x14ac:dyDescent="0.3">
      <c r="A16426" s="1" t="s">
        <v>2480</v>
      </c>
      <c r="B16426">
        <v>10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61</v>
      </c>
    </row>
    <row r="16427" spans="1:10" x14ac:dyDescent="0.3">
      <c r="A16427" s="1" t="s">
        <v>3747</v>
      </c>
      <c r="B16427">
        <v>10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184</v>
      </c>
    </row>
    <row r="16428" spans="1:10" x14ac:dyDescent="0.3">
      <c r="A16428" s="1" t="s">
        <v>3747</v>
      </c>
      <c r="B16428">
        <v>10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126</v>
      </c>
    </row>
    <row r="16429" spans="1:10" x14ac:dyDescent="0.3">
      <c r="A16429" s="1" t="s">
        <v>2481</v>
      </c>
      <c r="B16429">
        <v>10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47</v>
      </c>
    </row>
    <row r="16430" spans="1:10" x14ac:dyDescent="0.3">
      <c r="A16430" s="1" t="s">
        <v>2481</v>
      </c>
      <c r="B16430">
        <v>10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50</v>
      </c>
    </row>
    <row r="16431" spans="1:10" x14ac:dyDescent="0.3">
      <c r="A16431" s="1" t="s">
        <v>2481</v>
      </c>
      <c r="B16431">
        <v>10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55</v>
      </c>
    </row>
    <row r="16432" spans="1:10" x14ac:dyDescent="0.3">
      <c r="A16432" s="1" t="s">
        <v>2481</v>
      </c>
      <c r="B16432">
        <v>10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44</v>
      </c>
    </row>
    <row r="16433" spans="1:10" x14ac:dyDescent="0.3">
      <c r="A16433" s="1" t="s">
        <v>2481</v>
      </c>
      <c r="B16433">
        <v>10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50</v>
      </c>
    </row>
    <row r="16434" spans="1:10" x14ac:dyDescent="0.3">
      <c r="A16434" s="1" t="s">
        <v>2481</v>
      </c>
      <c r="B16434">
        <v>10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37</v>
      </c>
    </row>
    <row r="16435" spans="1:10" x14ac:dyDescent="0.3">
      <c r="A16435" s="1" t="s">
        <v>2482</v>
      </c>
      <c r="B16435">
        <v>10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151</v>
      </c>
    </row>
    <row r="16436" spans="1:10" x14ac:dyDescent="0.3">
      <c r="A16436" s="1" t="s">
        <v>2482</v>
      </c>
      <c r="B16436">
        <v>10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0</v>
      </c>
    </row>
    <row r="16437" spans="1:10" x14ac:dyDescent="0.3">
      <c r="A16437" s="1" t="s">
        <v>2482</v>
      </c>
      <c r="B16437">
        <v>10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68</v>
      </c>
    </row>
    <row r="16438" spans="1:10" x14ac:dyDescent="0.3">
      <c r="A16438" s="1" t="s">
        <v>2482</v>
      </c>
      <c r="B16438">
        <v>10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68</v>
      </c>
    </row>
    <row r="16439" spans="1:10" x14ac:dyDescent="0.3">
      <c r="A16439" s="1" t="s">
        <v>2482</v>
      </c>
      <c r="B16439">
        <v>10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91</v>
      </c>
    </row>
    <row r="16440" spans="1:10" x14ac:dyDescent="0.3">
      <c r="A16440" s="1" t="s">
        <v>2482</v>
      </c>
      <c r="B16440">
        <v>10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27</v>
      </c>
    </row>
    <row r="16441" spans="1:10" x14ac:dyDescent="0.3">
      <c r="A16441" s="1" t="s">
        <v>2482</v>
      </c>
      <c r="B16441">
        <v>10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71</v>
      </c>
    </row>
    <row r="16442" spans="1:10" x14ac:dyDescent="0.3">
      <c r="A16442" s="1" t="s">
        <v>2482</v>
      </c>
      <c r="B16442">
        <v>10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71</v>
      </c>
    </row>
    <row r="16443" spans="1:10" x14ac:dyDescent="0.3">
      <c r="A16443" s="1" t="s">
        <v>2483</v>
      </c>
      <c r="B16443">
        <v>10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91</v>
      </c>
    </row>
    <row r="16444" spans="1:10" x14ac:dyDescent="0.3">
      <c r="A16444" s="1" t="s">
        <v>2484</v>
      </c>
      <c r="B16444">
        <v>10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50</v>
      </c>
    </row>
    <row r="16445" spans="1:10" x14ac:dyDescent="0.3">
      <c r="A16445" s="1" t="s">
        <v>2484</v>
      </c>
      <c r="B16445">
        <v>10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94</v>
      </c>
    </row>
    <row r="16446" spans="1:10" x14ac:dyDescent="0.3">
      <c r="A16446" s="1" t="s">
        <v>2484</v>
      </c>
      <c r="B16446">
        <v>10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47</v>
      </c>
    </row>
    <row r="16447" spans="1:10" x14ac:dyDescent="0.3">
      <c r="A16447" s="1" t="s">
        <v>2484</v>
      </c>
      <c r="B16447">
        <v>10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55</v>
      </c>
    </row>
    <row r="16448" spans="1:10" x14ac:dyDescent="0.3">
      <c r="A16448" s="1" t="s">
        <v>3748</v>
      </c>
      <c r="B16448">
        <v>10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53</v>
      </c>
    </row>
    <row r="16449" spans="1:10" x14ac:dyDescent="0.3">
      <c r="A16449" s="1" t="s">
        <v>3748</v>
      </c>
      <c r="B16449">
        <v>10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256</v>
      </c>
    </row>
    <row r="16450" spans="1:10" x14ac:dyDescent="0.3">
      <c r="A16450" s="1" t="s">
        <v>2486</v>
      </c>
      <c r="B16450">
        <v>10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285</v>
      </c>
    </row>
    <row r="16451" spans="1:10" x14ac:dyDescent="0.3">
      <c r="A16451" s="1" t="s">
        <v>2486</v>
      </c>
      <c r="B16451">
        <v>10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91</v>
      </c>
    </row>
    <row r="16452" spans="1:10" x14ac:dyDescent="0.3">
      <c r="A16452" s="1" t="s">
        <v>2487</v>
      </c>
      <c r="B16452">
        <v>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53</v>
      </c>
    </row>
    <row r="16453" spans="1:10" x14ac:dyDescent="0.3">
      <c r="A16453" s="1" t="s">
        <v>2487</v>
      </c>
      <c r="B16453">
        <v>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55</v>
      </c>
    </row>
    <row r="16454" spans="1:10" x14ac:dyDescent="0.3">
      <c r="A16454" s="1" t="s">
        <v>2487</v>
      </c>
      <c r="B16454">
        <v>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58</v>
      </c>
    </row>
    <row r="16455" spans="1:10" x14ac:dyDescent="0.3">
      <c r="A16455" s="1" t="s">
        <v>2487</v>
      </c>
      <c r="B16455">
        <v>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47</v>
      </c>
    </row>
    <row r="16456" spans="1:10" x14ac:dyDescent="0.3">
      <c r="A16456" s="1" t="s">
        <v>3749</v>
      </c>
      <c r="B16456">
        <v>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256</v>
      </c>
    </row>
    <row r="16457" spans="1:10" x14ac:dyDescent="0.3">
      <c r="A16457" s="1" t="s">
        <v>2489</v>
      </c>
      <c r="B16457">
        <v>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134</v>
      </c>
    </row>
    <row r="16458" spans="1:10" x14ac:dyDescent="0.3">
      <c r="A16458" s="1" t="s">
        <v>2489</v>
      </c>
      <c r="B16458">
        <v>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44</v>
      </c>
    </row>
    <row r="16459" spans="1:10" x14ac:dyDescent="0.3">
      <c r="A16459" s="1" t="s">
        <v>2489</v>
      </c>
      <c r="B16459">
        <v>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9</v>
      </c>
    </row>
    <row r="16460" spans="1:10" x14ac:dyDescent="0.3">
      <c r="A16460" s="1" t="s">
        <v>2489</v>
      </c>
      <c r="B16460">
        <v>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153</v>
      </c>
    </row>
    <row r="16461" spans="1:10" x14ac:dyDescent="0.3">
      <c r="A16461" s="1" t="s">
        <v>2489</v>
      </c>
      <c r="B16461">
        <v>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82</v>
      </c>
    </row>
    <row r="16462" spans="1:10" x14ac:dyDescent="0.3">
      <c r="A16462" s="1" t="s">
        <v>2489</v>
      </c>
      <c r="B16462">
        <v>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402</v>
      </c>
    </row>
    <row r="16463" spans="1:10" x14ac:dyDescent="0.3">
      <c r="A16463" s="1" t="s">
        <v>2489</v>
      </c>
      <c r="B16463">
        <v>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138</v>
      </c>
    </row>
    <row r="16464" spans="1:10" x14ac:dyDescent="0.3">
      <c r="A16464" s="1" t="s">
        <v>2489</v>
      </c>
      <c r="B16464">
        <v>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83</v>
      </c>
    </row>
    <row r="16465" spans="1:10" x14ac:dyDescent="0.3">
      <c r="A16465" s="1" t="s">
        <v>2489</v>
      </c>
      <c r="B16465">
        <v>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34</v>
      </c>
    </row>
    <row r="16466" spans="1:10" x14ac:dyDescent="0.3">
      <c r="A16466" s="1" t="s">
        <v>2489</v>
      </c>
      <c r="B16466">
        <v>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138</v>
      </c>
    </row>
    <row r="16467" spans="1:10" x14ac:dyDescent="0.3">
      <c r="A16467" s="1" t="s">
        <v>2489</v>
      </c>
      <c r="B16467">
        <v>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282</v>
      </c>
    </row>
    <row r="16468" spans="1:10" x14ac:dyDescent="0.3">
      <c r="A16468" s="1" t="s">
        <v>2490</v>
      </c>
      <c r="B16468">
        <v>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151</v>
      </c>
    </row>
    <row r="16469" spans="1:10" x14ac:dyDescent="0.3">
      <c r="A16469" s="1" t="s">
        <v>2490</v>
      </c>
      <c r="B16469">
        <v>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151</v>
      </c>
    </row>
    <row r="16470" spans="1:10" x14ac:dyDescent="0.3">
      <c r="A16470" s="1" t="s">
        <v>3750</v>
      </c>
      <c r="B16470">
        <v>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402</v>
      </c>
    </row>
    <row r="16471" spans="1:10" x14ac:dyDescent="0.3">
      <c r="A16471" s="1" t="s">
        <v>2491</v>
      </c>
      <c r="B16471">
        <v>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61</v>
      </c>
    </row>
    <row r="16472" spans="1:10" x14ac:dyDescent="0.3">
      <c r="A16472" s="1" t="s">
        <v>2492</v>
      </c>
      <c r="B16472">
        <v>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50</v>
      </c>
    </row>
    <row r="16473" spans="1:10" x14ac:dyDescent="0.3">
      <c r="A16473" s="1" t="s">
        <v>3751</v>
      </c>
      <c r="B16473">
        <v>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50</v>
      </c>
    </row>
    <row r="16474" spans="1:10" x14ac:dyDescent="0.3">
      <c r="A16474" s="1" t="s">
        <v>3751</v>
      </c>
      <c r="B16474">
        <v>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47</v>
      </c>
    </row>
    <row r="16475" spans="1:10" x14ac:dyDescent="0.3">
      <c r="A16475" s="1" t="s">
        <v>3752</v>
      </c>
      <c r="B16475">
        <v>12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149</v>
      </c>
    </row>
    <row r="16476" spans="1:10" x14ac:dyDescent="0.3">
      <c r="A16476" s="1" t="s">
        <v>3752</v>
      </c>
      <c r="B16476">
        <v>12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29</v>
      </c>
    </row>
    <row r="16477" spans="1:10" x14ac:dyDescent="0.3">
      <c r="A16477" s="1" t="s">
        <v>2493</v>
      </c>
      <c r="B16477">
        <v>12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83</v>
      </c>
    </row>
    <row r="16478" spans="1:10" x14ac:dyDescent="0.3">
      <c r="A16478" s="1" t="s">
        <v>2493</v>
      </c>
      <c r="B16478">
        <v>12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83</v>
      </c>
    </row>
    <row r="16479" spans="1:10" x14ac:dyDescent="0.3">
      <c r="A16479" s="1" t="s">
        <v>2493</v>
      </c>
      <c r="B16479">
        <v>12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153</v>
      </c>
    </row>
    <row r="16480" spans="1:10" x14ac:dyDescent="0.3">
      <c r="A16480" s="1" t="s">
        <v>2493</v>
      </c>
      <c r="B16480">
        <v>12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285</v>
      </c>
    </row>
    <row r="16481" spans="1:10" x14ac:dyDescent="0.3">
      <c r="A16481" s="1" t="s">
        <v>2493</v>
      </c>
      <c r="B16481">
        <v>12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277</v>
      </c>
    </row>
    <row r="16482" spans="1:10" x14ac:dyDescent="0.3">
      <c r="A16482" s="1" t="s">
        <v>2493</v>
      </c>
      <c r="B16482">
        <v>12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82</v>
      </c>
    </row>
    <row r="16483" spans="1:10" x14ac:dyDescent="0.3">
      <c r="A16483" s="1" t="s">
        <v>2493</v>
      </c>
      <c r="B16483">
        <v>12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244</v>
      </c>
    </row>
    <row r="16484" spans="1:10" x14ac:dyDescent="0.3">
      <c r="A16484" s="1" t="s">
        <v>3753</v>
      </c>
      <c r="B16484">
        <v>12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41</v>
      </c>
    </row>
    <row r="16485" spans="1:10" x14ac:dyDescent="0.3">
      <c r="A16485" s="1" t="s">
        <v>3753</v>
      </c>
      <c r="B16485">
        <v>12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86</v>
      </c>
    </row>
    <row r="16486" spans="1:10" x14ac:dyDescent="0.3">
      <c r="A16486" s="1" t="s">
        <v>2494</v>
      </c>
      <c r="B16486">
        <v>12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256</v>
      </c>
    </row>
    <row r="16487" spans="1:10" x14ac:dyDescent="0.3">
      <c r="A16487" s="1" t="s">
        <v>2494</v>
      </c>
      <c r="B16487">
        <v>12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</row>
    <row r="16488" spans="1:10" x14ac:dyDescent="0.3">
      <c r="A16488" s="1" t="s">
        <v>2494</v>
      </c>
      <c r="B16488">
        <v>12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71</v>
      </c>
    </row>
    <row r="16489" spans="1:10" x14ac:dyDescent="0.3">
      <c r="A16489" s="1" t="s">
        <v>2494</v>
      </c>
      <c r="B16489">
        <v>12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68</v>
      </c>
    </row>
    <row r="16490" spans="1:10" x14ac:dyDescent="0.3">
      <c r="A16490" s="1" t="s">
        <v>3754</v>
      </c>
      <c r="B16490">
        <v>12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44</v>
      </c>
    </row>
    <row r="16491" spans="1:10" x14ac:dyDescent="0.3">
      <c r="A16491" s="1" t="s">
        <v>2495</v>
      </c>
      <c r="B16491">
        <v>12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47</v>
      </c>
    </row>
    <row r="16492" spans="1:10" x14ac:dyDescent="0.3">
      <c r="A16492" s="1" t="s">
        <v>2495</v>
      </c>
      <c r="B16492">
        <v>12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50</v>
      </c>
    </row>
    <row r="16493" spans="1:10" x14ac:dyDescent="0.3">
      <c r="A16493" s="1" t="s">
        <v>2495</v>
      </c>
      <c r="B16493">
        <v>12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50</v>
      </c>
    </row>
    <row r="16494" spans="1:10" x14ac:dyDescent="0.3">
      <c r="A16494" s="1" t="s">
        <v>2495</v>
      </c>
      <c r="B16494">
        <v>12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50</v>
      </c>
    </row>
    <row r="16495" spans="1:10" x14ac:dyDescent="0.3">
      <c r="A16495" s="1" t="s">
        <v>2495</v>
      </c>
      <c r="B16495">
        <v>12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86</v>
      </c>
    </row>
    <row r="16496" spans="1:10" x14ac:dyDescent="0.3">
      <c r="A16496" s="1" t="s">
        <v>2496</v>
      </c>
      <c r="B16496">
        <v>12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126</v>
      </c>
    </row>
    <row r="16497" spans="1:10" x14ac:dyDescent="0.3">
      <c r="A16497" s="1" t="s">
        <v>2496</v>
      </c>
      <c r="B16497">
        <v>12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37</v>
      </c>
    </row>
    <row r="16498" spans="1:10" x14ac:dyDescent="0.3">
      <c r="A16498" s="1" t="s">
        <v>2496</v>
      </c>
      <c r="B16498">
        <v>12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55</v>
      </c>
    </row>
    <row r="16499" spans="1:10" x14ac:dyDescent="0.3">
      <c r="A16499" s="1" t="s">
        <v>2496</v>
      </c>
      <c r="B16499">
        <v>12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55</v>
      </c>
    </row>
    <row r="16500" spans="1:10" x14ac:dyDescent="0.3">
      <c r="A16500" s="1" t="s">
        <v>2496</v>
      </c>
      <c r="B16500">
        <v>12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4</v>
      </c>
    </row>
    <row r="16501" spans="1:10" x14ac:dyDescent="0.3">
      <c r="A16501" s="1" t="s">
        <v>2496</v>
      </c>
      <c r="B16501">
        <v>12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55</v>
      </c>
    </row>
    <row r="16502" spans="1:10" x14ac:dyDescent="0.3">
      <c r="A16502" s="1" t="s">
        <v>2496</v>
      </c>
      <c r="B16502">
        <v>12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50</v>
      </c>
    </row>
    <row r="16503" spans="1:10" x14ac:dyDescent="0.3">
      <c r="A16503" s="1" t="s">
        <v>2496</v>
      </c>
      <c r="B16503">
        <v>12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29</v>
      </c>
    </row>
    <row r="16504" spans="1:10" x14ac:dyDescent="0.3">
      <c r="A16504" s="1" t="s">
        <v>2496</v>
      </c>
      <c r="B16504">
        <v>12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47</v>
      </c>
    </row>
    <row r="16505" spans="1:10" x14ac:dyDescent="0.3">
      <c r="A16505" s="1" t="s">
        <v>2496</v>
      </c>
      <c r="B16505">
        <v>12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9</v>
      </c>
    </row>
    <row r="16506" spans="1:10" x14ac:dyDescent="0.3">
      <c r="A16506" s="1" t="s">
        <v>2496</v>
      </c>
      <c r="B16506">
        <v>12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149</v>
      </c>
    </row>
    <row r="16507" spans="1:10" x14ac:dyDescent="0.3">
      <c r="A16507" s="1" t="s">
        <v>2496</v>
      </c>
      <c r="B16507">
        <v>12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0</v>
      </c>
    </row>
    <row r="16508" spans="1:10" x14ac:dyDescent="0.3">
      <c r="A16508" s="1" t="s">
        <v>2496</v>
      </c>
      <c r="B16508">
        <v>12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55</v>
      </c>
    </row>
    <row r="16509" spans="1:10" x14ac:dyDescent="0.3">
      <c r="A16509" s="1" t="s">
        <v>2496</v>
      </c>
      <c r="B16509">
        <v>12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86</v>
      </c>
    </row>
    <row r="16510" spans="1:10" x14ac:dyDescent="0.3">
      <c r="A16510" s="1" t="s">
        <v>2498</v>
      </c>
      <c r="B16510">
        <v>1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71</v>
      </c>
    </row>
    <row r="16511" spans="1:10" x14ac:dyDescent="0.3">
      <c r="A16511" s="1" t="s">
        <v>2498</v>
      </c>
      <c r="B16511">
        <v>1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256</v>
      </c>
    </row>
    <row r="16512" spans="1:10" x14ac:dyDescent="0.3">
      <c r="A16512" s="1" t="s">
        <v>2498</v>
      </c>
      <c r="B16512">
        <v>1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29</v>
      </c>
    </row>
    <row r="16513" spans="1:10" x14ac:dyDescent="0.3">
      <c r="A16513" s="1" t="s">
        <v>2498</v>
      </c>
      <c r="B16513">
        <v>1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53</v>
      </c>
    </row>
    <row r="16514" spans="1:10" x14ac:dyDescent="0.3">
      <c r="A16514" s="1" t="s">
        <v>2498</v>
      </c>
      <c r="B16514">
        <v>1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91</v>
      </c>
    </row>
    <row r="16515" spans="1:10" x14ac:dyDescent="0.3">
      <c r="A16515" s="1" t="s">
        <v>2498</v>
      </c>
      <c r="B16515">
        <v>1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151</v>
      </c>
    </row>
    <row r="16516" spans="1:10" x14ac:dyDescent="0.3">
      <c r="A16516" s="1" t="s">
        <v>3755</v>
      </c>
      <c r="B16516">
        <v>12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29</v>
      </c>
    </row>
    <row r="16517" spans="1:10" x14ac:dyDescent="0.3">
      <c r="A16517" s="1" t="s">
        <v>2499</v>
      </c>
      <c r="B16517">
        <v>12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0</v>
      </c>
    </row>
    <row r="16518" spans="1:10" x14ac:dyDescent="0.3">
      <c r="A16518" s="1" t="s">
        <v>3756</v>
      </c>
      <c r="B16518">
        <v>12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179</v>
      </c>
    </row>
    <row r="16519" spans="1:10" x14ac:dyDescent="0.3">
      <c r="A16519" s="1" t="s">
        <v>3757</v>
      </c>
      <c r="B16519">
        <v>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68</v>
      </c>
    </row>
    <row r="16520" spans="1:10" x14ac:dyDescent="0.3">
      <c r="A16520" s="1" t="s">
        <v>2500</v>
      </c>
      <c r="B16520">
        <v>1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50</v>
      </c>
    </row>
    <row r="16521" spans="1:10" x14ac:dyDescent="0.3">
      <c r="A16521" s="1" t="s">
        <v>2500</v>
      </c>
      <c r="B16521">
        <v>1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61</v>
      </c>
    </row>
    <row r="16522" spans="1:10" x14ac:dyDescent="0.3">
      <c r="A16522" s="1" t="s">
        <v>2500</v>
      </c>
      <c r="B16522">
        <v>1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61</v>
      </c>
    </row>
    <row r="16523" spans="1:10" x14ac:dyDescent="0.3">
      <c r="A16523" s="1" t="s">
        <v>2500</v>
      </c>
      <c r="B16523">
        <v>1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61</v>
      </c>
    </row>
    <row r="16524" spans="1:10" x14ac:dyDescent="0.3">
      <c r="A16524" s="1" t="s">
        <v>2500</v>
      </c>
      <c r="B16524">
        <v>1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50</v>
      </c>
    </row>
    <row r="16525" spans="1:10" x14ac:dyDescent="0.3">
      <c r="A16525" s="1" t="s">
        <v>2500</v>
      </c>
      <c r="B16525">
        <v>1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47</v>
      </c>
    </row>
    <row r="16526" spans="1:10" x14ac:dyDescent="0.3">
      <c r="A16526" s="1" t="s">
        <v>2500</v>
      </c>
      <c r="B16526">
        <v>1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50</v>
      </c>
    </row>
    <row r="16527" spans="1:10" x14ac:dyDescent="0.3">
      <c r="A16527" s="1" t="s">
        <v>3758</v>
      </c>
      <c r="B16527">
        <v>1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53</v>
      </c>
    </row>
    <row r="16528" spans="1:10" x14ac:dyDescent="0.3">
      <c r="A16528" s="1" t="s">
        <v>2502</v>
      </c>
      <c r="B16528">
        <v>1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71</v>
      </c>
    </row>
    <row r="16529" spans="1:10" x14ac:dyDescent="0.3">
      <c r="A16529" s="1" t="s">
        <v>2502</v>
      </c>
      <c r="B16529">
        <v>1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151</v>
      </c>
    </row>
    <row r="16530" spans="1:10" x14ac:dyDescent="0.3">
      <c r="A16530" s="1" t="s">
        <v>2502</v>
      </c>
      <c r="B16530">
        <v>1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68</v>
      </c>
    </row>
    <row r="16531" spans="1:10" x14ac:dyDescent="0.3">
      <c r="A16531" s="1" t="s">
        <v>2502</v>
      </c>
      <c r="B16531">
        <v>1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256</v>
      </c>
    </row>
    <row r="16532" spans="1:10" x14ac:dyDescent="0.3">
      <c r="A16532" s="1" t="s">
        <v>2502</v>
      </c>
      <c r="B16532">
        <v>1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256</v>
      </c>
    </row>
    <row r="16533" spans="1:10" x14ac:dyDescent="0.3">
      <c r="A16533" s="1" t="s">
        <v>2502</v>
      </c>
      <c r="B16533">
        <v>1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256</v>
      </c>
    </row>
    <row r="16534" spans="1:10" x14ac:dyDescent="0.3">
      <c r="A16534" s="1" t="s">
        <v>2502</v>
      </c>
      <c r="B16534">
        <v>1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41</v>
      </c>
    </row>
    <row r="16535" spans="1:10" x14ac:dyDescent="0.3">
      <c r="A16535" s="1" t="s">
        <v>2502</v>
      </c>
      <c r="B16535">
        <v>1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68</v>
      </c>
    </row>
    <row r="16536" spans="1:10" x14ac:dyDescent="0.3">
      <c r="A16536" s="1" t="s">
        <v>2502</v>
      </c>
      <c r="B16536">
        <v>1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31</v>
      </c>
    </row>
    <row r="16537" spans="1:10" x14ac:dyDescent="0.3">
      <c r="A16537" s="1" t="s">
        <v>3759</v>
      </c>
      <c r="B16537">
        <v>1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151</v>
      </c>
    </row>
    <row r="16538" spans="1:10" x14ac:dyDescent="0.3">
      <c r="A16538" s="1" t="s">
        <v>3759</v>
      </c>
      <c r="B16538">
        <v>1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29</v>
      </c>
    </row>
    <row r="16539" spans="1:10" x14ac:dyDescent="0.3">
      <c r="A16539" s="1" t="s">
        <v>2503</v>
      </c>
      <c r="B16539">
        <v>1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50</v>
      </c>
    </row>
    <row r="16540" spans="1:10" x14ac:dyDescent="0.3">
      <c r="A16540" s="1" t="s">
        <v>2503</v>
      </c>
      <c r="B16540">
        <v>1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55</v>
      </c>
    </row>
    <row r="16541" spans="1:10" x14ac:dyDescent="0.3">
      <c r="A16541" s="1" t="s">
        <v>2503</v>
      </c>
      <c r="B16541">
        <v>1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55</v>
      </c>
    </row>
    <row r="16542" spans="1:10" x14ac:dyDescent="0.3">
      <c r="A16542" s="1" t="s">
        <v>2504</v>
      </c>
      <c r="B16542">
        <v>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50</v>
      </c>
    </row>
    <row r="16543" spans="1:10" x14ac:dyDescent="0.3">
      <c r="A16543" s="1" t="s">
        <v>2504</v>
      </c>
      <c r="B16543">
        <v>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47</v>
      </c>
    </row>
    <row r="16544" spans="1:10" x14ac:dyDescent="0.3">
      <c r="A16544" s="1" t="s">
        <v>2504</v>
      </c>
      <c r="B16544">
        <v>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58</v>
      </c>
    </row>
    <row r="16545" spans="1:10" x14ac:dyDescent="0.3">
      <c r="A16545" s="1" t="s">
        <v>3760</v>
      </c>
      <c r="B16545">
        <v>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37</v>
      </c>
    </row>
    <row r="16546" spans="1:10" x14ac:dyDescent="0.3">
      <c r="A16546" s="1" t="s">
        <v>3760</v>
      </c>
      <c r="B16546">
        <v>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34</v>
      </c>
    </row>
    <row r="16547" spans="1:10" x14ac:dyDescent="0.3">
      <c r="A16547" s="1" t="s">
        <v>2505</v>
      </c>
      <c r="B16547">
        <v>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61</v>
      </c>
    </row>
    <row r="16548" spans="1:10" x14ac:dyDescent="0.3">
      <c r="A16548" s="1" t="s">
        <v>2505</v>
      </c>
      <c r="B16548">
        <v>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184</v>
      </c>
    </row>
    <row r="16549" spans="1:10" x14ac:dyDescent="0.3">
      <c r="A16549" s="1" t="s">
        <v>2505</v>
      </c>
      <c r="B16549">
        <v>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55</v>
      </c>
    </row>
    <row r="16550" spans="1:10" x14ac:dyDescent="0.3">
      <c r="A16550" s="1" t="s">
        <v>3761</v>
      </c>
      <c r="B16550">
        <v>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55</v>
      </c>
    </row>
    <row r="16551" spans="1:10" x14ac:dyDescent="0.3">
      <c r="A16551" s="1" t="s">
        <v>3761</v>
      </c>
      <c r="B16551">
        <v>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55</v>
      </c>
    </row>
    <row r="16552" spans="1:10" x14ac:dyDescent="0.3">
      <c r="A16552" s="1" t="s">
        <v>3762</v>
      </c>
      <c r="B16552">
        <v>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58</v>
      </c>
    </row>
    <row r="16553" spans="1:10" x14ac:dyDescent="0.3">
      <c r="A16553" s="1" t="s">
        <v>2506</v>
      </c>
      <c r="B16553">
        <v>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71</v>
      </c>
    </row>
    <row r="16554" spans="1:10" x14ac:dyDescent="0.3">
      <c r="A16554" s="1" t="s">
        <v>2506</v>
      </c>
      <c r="B16554">
        <v>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151</v>
      </c>
    </row>
    <row r="16555" spans="1:10" x14ac:dyDescent="0.3">
      <c r="A16555" s="1" t="s">
        <v>2506</v>
      </c>
      <c r="B16555">
        <v>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321</v>
      </c>
    </row>
    <row r="16556" spans="1:10" x14ac:dyDescent="0.3">
      <c r="A16556" s="1" t="s">
        <v>2507</v>
      </c>
      <c r="B16556">
        <v>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34</v>
      </c>
    </row>
    <row r="16557" spans="1:10" x14ac:dyDescent="0.3">
      <c r="A16557" s="1" t="s">
        <v>2507</v>
      </c>
      <c r="B16557">
        <v>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86</v>
      </c>
    </row>
    <row r="16558" spans="1:10" x14ac:dyDescent="0.3">
      <c r="A16558" s="1" t="s">
        <v>2507</v>
      </c>
      <c r="B16558">
        <v>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78</v>
      </c>
    </row>
    <row r="16559" spans="1:10" x14ac:dyDescent="0.3">
      <c r="A16559" s="1" t="s">
        <v>2507</v>
      </c>
      <c r="B16559">
        <v>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44</v>
      </c>
    </row>
    <row r="16560" spans="1:10" x14ac:dyDescent="0.3">
      <c r="A16560" s="1" t="s">
        <v>2507</v>
      </c>
      <c r="B16560">
        <v>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82</v>
      </c>
    </row>
    <row r="16561" spans="1:10" x14ac:dyDescent="0.3">
      <c r="A16561" s="1" t="s">
        <v>2507</v>
      </c>
      <c r="B16561">
        <v>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321</v>
      </c>
    </row>
    <row r="16562" spans="1:10" x14ac:dyDescent="0.3">
      <c r="A16562" s="1" t="s">
        <v>2507</v>
      </c>
      <c r="B16562">
        <v>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244</v>
      </c>
    </row>
    <row r="16563" spans="1:10" x14ac:dyDescent="0.3">
      <c r="A16563" s="1" t="s">
        <v>2507</v>
      </c>
      <c r="B16563">
        <v>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58</v>
      </c>
    </row>
    <row r="16564" spans="1:10" x14ac:dyDescent="0.3">
      <c r="A16564" s="1" t="s">
        <v>2507</v>
      </c>
      <c r="B16564">
        <v>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4</v>
      </c>
    </row>
    <row r="16565" spans="1:10" x14ac:dyDescent="0.3">
      <c r="A16565" s="1" t="s">
        <v>2507</v>
      </c>
      <c r="B16565">
        <v>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402</v>
      </c>
    </row>
    <row r="16566" spans="1:10" x14ac:dyDescent="0.3">
      <c r="A16566" s="1" t="s">
        <v>2507</v>
      </c>
      <c r="B16566">
        <v>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138</v>
      </c>
    </row>
    <row r="16567" spans="1:10" x14ac:dyDescent="0.3">
      <c r="A16567" s="1" t="s">
        <v>2507</v>
      </c>
      <c r="B16567">
        <v>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149</v>
      </c>
    </row>
    <row r="16568" spans="1:10" x14ac:dyDescent="0.3">
      <c r="A16568" s="1" t="s">
        <v>2507</v>
      </c>
      <c r="B16568">
        <v>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138</v>
      </c>
    </row>
    <row r="16569" spans="1:10" x14ac:dyDescent="0.3">
      <c r="A16569" s="1" t="s">
        <v>2508</v>
      </c>
      <c r="B16569">
        <v>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50</v>
      </c>
    </row>
    <row r="16570" spans="1:10" x14ac:dyDescent="0.3">
      <c r="A16570" s="1" t="s">
        <v>2509</v>
      </c>
      <c r="B16570">
        <v>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47</v>
      </c>
    </row>
    <row r="16571" spans="1:10" x14ac:dyDescent="0.3">
      <c r="A16571" s="1" t="s">
        <v>2509</v>
      </c>
      <c r="B16571">
        <v>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50</v>
      </c>
    </row>
    <row r="16572" spans="1:10" x14ac:dyDescent="0.3">
      <c r="A16572" s="1" t="s">
        <v>2509</v>
      </c>
      <c r="B16572">
        <v>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58</v>
      </c>
    </row>
    <row r="16573" spans="1:10" x14ac:dyDescent="0.3">
      <c r="A16573" s="1" t="s">
        <v>2509</v>
      </c>
      <c r="B16573">
        <v>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50</v>
      </c>
    </row>
    <row r="16574" spans="1:10" x14ac:dyDescent="0.3">
      <c r="A16574" s="1" t="s">
        <v>2509</v>
      </c>
      <c r="B16574">
        <v>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50</v>
      </c>
    </row>
    <row r="16575" spans="1:10" x14ac:dyDescent="0.3">
      <c r="A16575" s="1" t="s">
        <v>3763</v>
      </c>
      <c r="B16575">
        <v>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256</v>
      </c>
    </row>
    <row r="16576" spans="1:10" x14ac:dyDescent="0.3">
      <c r="A16576" s="1" t="s">
        <v>3763</v>
      </c>
      <c r="B16576">
        <v>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71</v>
      </c>
    </row>
    <row r="16577" spans="1:10" x14ac:dyDescent="0.3">
      <c r="A16577" s="1" t="s">
        <v>3764</v>
      </c>
      <c r="B16577">
        <v>3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68</v>
      </c>
    </row>
    <row r="16578" spans="1:10" x14ac:dyDescent="0.3">
      <c r="A16578" s="1" t="s">
        <v>2510</v>
      </c>
      <c r="B16578">
        <v>3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27</v>
      </c>
    </row>
    <row r="16579" spans="1:10" x14ac:dyDescent="0.3">
      <c r="A16579" s="1" t="s">
        <v>2510</v>
      </c>
      <c r="B16579">
        <v>3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91</v>
      </c>
    </row>
    <row r="16580" spans="1:10" x14ac:dyDescent="0.3">
      <c r="A16580" s="1" t="s">
        <v>2510</v>
      </c>
      <c r="B16580">
        <v>3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68</v>
      </c>
    </row>
    <row r="16581" spans="1:10" x14ac:dyDescent="0.3">
      <c r="A16581" s="1" t="s">
        <v>2510</v>
      </c>
      <c r="B16581">
        <v>3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31</v>
      </c>
    </row>
    <row r="16582" spans="1:10" x14ac:dyDescent="0.3">
      <c r="A16582" s="1" t="s">
        <v>2512</v>
      </c>
      <c r="B16582">
        <v>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134</v>
      </c>
    </row>
    <row r="16583" spans="1:10" x14ac:dyDescent="0.3">
      <c r="A16583" s="1" t="s">
        <v>2512</v>
      </c>
      <c r="B16583">
        <v>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78</v>
      </c>
    </row>
    <row r="16584" spans="1:10" x14ac:dyDescent="0.3">
      <c r="A16584" s="1" t="s">
        <v>2512</v>
      </c>
      <c r="B16584">
        <v>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78</v>
      </c>
    </row>
    <row r="16585" spans="1:10" x14ac:dyDescent="0.3">
      <c r="A16585" s="1" t="s">
        <v>2512</v>
      </c>
      <c r="B16585">
        <v>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83</v>
      </c>
    </row>
    <row r="16586" spans="1:10" x14ac:dyDescent="0.3">
      <c r="A16586" s="1" t="s">
        <v>2513</v>
      </c>
      <c r="B16586">
        <v>3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321</v>
      </c>
    </row>
    <row r="16587" spans="1:10" x14ac:dyDescent="0.3">
      <c r="A16587" s="1" t="s">
        <v>2514</v>
      </c>
      <c r="B16587">
        <v>3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50</v>
      </c>
    </row>
    <row r="16588" spans="1:10" x14ac:dyDescent="0.3">
      <c r="A16588" s="1" t="s">
        <v>2514</v>
      </c>
      <c r="B16588">
        <v>3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47</v>
      </c>
    </row>
    <row r="16589" spans="1:10" x14ac:dyDescent="0.3">
      <c r="A16589" s="1" t="s">
        <v>2515</v>
      </c>
      <c r="B16589">
        <v>3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55</v>
      </c>
    </row>
    <row r="16590" spans="1:10" x14ac:dyDescent="0.3">
      <c r="A16590" s="1" t="s">
        <v>2515</v>
      </c>
      <c r="B16590">
        <v>3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55</v>
      </c>
    </row>
    <row r="16591" spans="1:10" x14ac:dyDescent="0.3">
      <c r="A16591" s="1" t="s">
        <v>2515</v>
      </c>
      <c r="B16591">
        <v>3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0</v>
      </c>
    </row>
    <row r="16592" spans="1:10" x14ac:dyDescent="0.3">
      <c r="A16592" s="1" t="s">
        <v>2515</v>
      </c>
      <c r="B16592">
        <v>3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37</v>
      </c>
    </row>
    <row r="16593" spans="1:10" x14ac:dyDescent="0.3">
      <c r="A16593" s="1" t="s">
        <v>2515</v>
      </c>
      <c r="B16593">
        <v>3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86</v>
      </c>
    </row>
    <row r="16594" spans="1:10" x14ac:dyDescent="0.3">
      <c r="A16594" s="1" t="s">
        <v>2515</v>
      </c>
      <c r="B16594">
        <v>3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55</v>
      </c>
    </row>
    <row r="16595" spans="1:10" x14ac:dyDescent="0.3">
      <c r="A16595" s="1" t="s">
        <v>2515</v>
      </c>
      <c r="B16595">
        <v>3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50</v>
      </c>
    </row>
    <row r="16596" spans="1:10" x14ac:dyDescent="0.3">
      <c r="A16596" s="1" t="s">
        <v>2515</v>
      </c>
      <c r="B16596">
        <v>3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50</v>
      </c>
    </row>
    <row r="16597" spans="1:10" x14ac:dyDescent="0.3">
      <c r="A16597" s="1" t="s">
        <v>2515</v>
      </c>
      <c r="B16597">
        <v>3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50</v>
      </c>
    </row>
    <row r="16598" spans="1:10" x14ac:dyDescent="0.3">
      <c r="A16598" s="1" t="s">
        <v>2515</v>
      </c>
      <c r="B16598">
        <v>3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47</v>
      </c>
    </row>
    <row r="16599" spans="1:10" x14ac:dyDescent="0.3">
      <c r="A16599" s="1" t="s">
        <v>3765</v>
      </c>
      <c r="B16599">
        <v>3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68</v>
      </c>
    </row>
    <row r="16600" spans="1:10" x14ac:dyDescent="0.3">
      <c r="A16600" s="1" t="s">
        <v>3766</v>
      </c>
      <c r="B16600">
        <v>3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47</v>
      </c>
    </row>
    <row r="16601" spans="1:10" x14ac:dyDescent="0.3">
      <c r="A16601" s="1" t="s">
        <v>3767</v>
      </c>
      <c r="B16601">
        <v>3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47</v>
      </c>
    </row>
    <row r="16602" spans="1:10" x14ac:dyDescent="0.3">
      <c r="A16602" s="1" t="s">
        <v>2516</v>
      </c>
      <c r="B16602">
        <v>3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134</v>
      </c>
    </row>
    <row r="16603" spans="1:10" x14ac:dyDescent="0.3">
      <c r="A16603" s="1" t="s">
        <v>2517</v>
      </c>
      <c r="B16603">
        <v>4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91</v>
      </c>
    </row>
    <row r="16604" spans="1:10" x14ac:dyDescent="0.3">
      <c r="A16604" s="1" t="s">
        <v>2518</v>
      </c>
      <c r="B16604">
        <v>4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50</v>
      </c>
    </row>
    <row r="16605" spans="1:10" x14ac:dyDescent="0.3">
      <c r="A16605" s="1" t="s">
        <v>2518</v>
      </c>
      <c r="B16605">
        <v>4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184</v>
      </c>
    </row>
    <row r="16606" spans="1:10" x14ac:dyDescent="0.3">
      <c r="A16606" s="1" t="s">
        <v>3768</v>
      </c>
      <c r="B16606">
        <v>4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277</v>
      </c>
    </row>
    <row r="16607" spans="1:10" x14ac:dyDescent="0.3">
      <c r="A16607" s="1" t="s">
        <v>3769</v>
      </c>
      <c r="B16607">
        <v>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285</v>
      </c>
    </row>
    <row r="16608" spans="1:10" x14ac:dyDescent="0.3">
      <c r="A16608" s="1" t="s">
        <v>3769</v>
      </c>
      <c r="B16608">
        <v>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71</v>
      </c>
    </row>
    <row r="16609" spans="1:10" x14ac:dyDescent="0.3">
      <c r="A16609" s="1" t="s">
        <v>3769</v>
      </c>
      <c r="B16609">
        <v>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91</v>
      </c>
    </row>
    <row r="16610" spans="1:10" x14ac:dyDescent="0.3">
      <c r="A16610" s="1" t="s">
        <v>3769</v>
      </c>
      <c r="B16610">
        <v>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91</v>
      </c>
    </row>
    <row r="16611" spans="1:10" x14ac:dyDescent="0.3">
      <c r="A16611" s="1" t="s">
        <v>2519</v>
      </c>
      <c r="B16611">
        <v>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50</v>
      </c>
    </row>
    <row r="16612" spans="1:10" x14ac:dyDescent="0.3">
      <c r="A16612" s="1" t="s">
        <v>2519</v>
      </c>
      <c r="B16612">
        <v>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50</v>
      </c>
    </row>
    <row r="16613" spans="1:10" x14ac:dyDescent="0.3">
      <c r="A16613" s="1" t="s">
        <v>2519</v>
      </c>
      <c r="B16613">
        <v>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61</v>
      </c>
    </row>
    <row r="16614" spans="1:10" x14ac:dyDescent="0.3">
      <c r="A16614" s="1" t="s">
        <v>2519</v>
      </c>
      <c r="B16614">
        <v>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58</v>
      </c>
    </row>
    <row r="16615" spans="1:10" x14ac:dyDescent="0.3">
      <c r="A16615" s="1" t="s">
        <v>2519</v>
      </c>
      <c r="B16615">
        <v>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55</v>
      </c>
    </row>
    <row r="16616" spans="1:10" x14ac:dyDescent="0.3">
      <c r="A16616" s="1" t="s">
        <v>2519</v>
      </c>
      <c r="B16616">
        <v>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61</v>
      </c>
    </row>
    <row r="16617" spans="1:10" x14ac:dyDescent="0.3">
      <c r="A16617" s="1" t="s">
        <v>2519</v>
      </c>
      <c r="B16617">
        <v>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58</v>
      </c>
    </row>
    <row r="16618" spans="1:10" x14ac:dyDescent="0.3">
      <c r="A16618" s="1" t="s">
        <v>2520</v>
      </c>
      <c r="B16618">
        <v>4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256</v>
      </c>
    </row>
    <row r="16619" spans="1:10" x14ac:dyDescent="0.3">
      <c r="A16619" s="1" t="s">
        <v>2521</v>
      </c>
      <c r="B16619">
        <v>4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53</v>
      </c>
    </row>
    <row r="16620" spans="1:10" x14ac:dyDescent="0.3">
      <c r="A16620" s="1" t="s">
        <v>2521</v>
      </c>
      <c r="B16620">
        <v>4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47</v>
      </c>
    </row>
    <row r="16621" spans="1:10" x14ac:dyDescent="0.3">
      <c r="A16621" s="1" t="s">
        <v>2521</v>
      </c>
      <c r="B16621">
        <v>4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50</v>
      </c>
    </row>
    <row r="16622" spans="1:10" x14ac:dyDescent="0.3">
      <c r="A16622" s="1" t="s">
        <v>2522</v>
      </c>
      <c r="B16622">
        <v>4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277</v>
      </c>
    </row>
    <row r="16623" spans="1:10" x14ac:dyDescent="0.3">
      <c r="A16623" s="1" t="s">
        <v>2522</v>
      </c>
      <c r="B16623">
        <v>4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91</v>
      </c>
    </row>
    <row r="16624" spans="1:10" x14ac:dyDescent="0.3">
      <c r="A16624" s="1" t="s">
        <v>2522</v>
      </c>
      <c r="B16624">
        <v>4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151</v>
      </c>
    </row>
    <row r="16625" spans="1:10" x14ac:dyDescent="0.3">
      <c r="A16625" s="1" t="s">
        <v>2522</v>
      </c>
      <c r="B16625">
        <v>4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256</v>
      </c>
    </row>
    <row r="16626" spans="1:10" x14ac:dyDescent="0.3">
      <c r="A16626" s="1" t="s">
        <v>2522</v>
      </c>
      <c r="B16626">
        <v>4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71</v>
      </c>
    </row>
    <row r="16627" spans="1:10" x14ac:dyDescent="0.3">
      <c r="A16627" s="1" t="s">
        <v>2522</v>
      </c>
      <c r="B16627">
        <v>4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68</v>
      </c>
    </row>
    <row r="16628" spans="1:10" x14ac:dyDescent="0.3">
      <c r="A16628" s="1" t="s">
        <v>2522</v>
      </c>
      <c r="B16628">
        <v>4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71</v>
      </c>
    </row>
    <row r="16629" spans="1:10" x14ac:dyDescent="0.3">
      <c r="A16629" s="1" t="s">
        <v>2522</v>
      </c>
      <c r="B16629">
        <v>4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68</v>
      </c>
    </row>
    <row r="16630" spans="1:10" x14ac:dyDescent="0.3">
      <c r="A16630" s="1" t="s">
        <v>2522</v>
      </c>
      <c r="B16630">
        <v>4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256</v>
      </c>
    </row>
    <row r="16631" spans="1:10" x14ac:dyDescent="0.3">
      <c r="A16631" s="1" t="s">
        <v>3770</v>
      </c>
      <c r="B16631">
        <v>5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83</v>
      </c>
    </row>
    <row r="16632" spans="1:10" x14ac:dyDescent="0.3">
      <c r="A16632" s="1" t="s">
        <v>3770</v>
      </c>
      <c r="B16632">
        <v>5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153</v>
      </c>
    </row>
    <row r="16633" spans="1:10" x14ac:dyDescent="0.3">
      <c r="A16633" s="1" t="s">
        <v>3770</v>
      </c>
      <c r="B16633">
        <v>5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213</v>
      </c>
    </row>
    <row r="16634" spans="1:10" x14ac:dyDescent="0.3">
      <c r="A16634" s="1" t="s">
        <v>2524</v>
      </c>
      <c r="B16634">
        <v>5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61</v>
      </c>
    </row>
    <row r="16635" spans="1:10" x14ac:dyDescent="0.3">
      <c r="A16635" s="1" t="s">
        <v>2524</v>
      </c>
      <c r="B16635">
        <v>5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58</v>
      </c>
    </row>
    <row r="16636" spans="1:10" x14ac:dyDescent="0.3">
      <c r="A16636" s="1" t="s">
        <v>2525</v>
      </c>
      <c r="B16636">
        <v>5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86</v>
      </c>
    </row>
    <row r="16637" spans="1:10" x14ac:dyDescent="0.3">
      <c r="A16637" s="1" t="s">
        <v>2525</v>
      </c>
      <c r="B16637">
        <v>5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138</v>
      </c>
    </row>
    <row r="16638" spans="1:10" x14ac:dyDescent="0.3">
      <c r="A16638" s="1" t="s">
        <v>2525</v>
      </c>
      <c r="B16638">
        <v>5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402</v>
      </c>
    </row>
    <row r="16639" spans="1:10" x14ac:dyDescent="0.3">
      <c r="A16639" s="1" t="s">
        <v>2525</v>
      </c>
      <c r="B16639">
        <v>5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149</v>
      </c>
    </row>
    <row r="16640" spans="1:10" x14ac:dyDescent="0.3">
      <c r="A16640" s="1" t="s">
        <v>2525</v>
      </c>
      <c r="B16640">
        <v>5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33</v>
      </c>
    </row>
    <row r="16641" spans="1:10" x14ac:dyDescent="0.3">
      <c r="A16641" s="1" t="s">
        <v>2525</v>
      </c>
      <c r="B16641">
        <v>5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83</v>
      </c>
    </row>
    <row r="16642" spans="1:10" x14ac:dyDescent="0.3">
      <c r="A16642" s="1" t="s">
        <v>2525</v>
      </c>
      <c r="B16642">
        <v>5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70</v>
      </c>
    </row>
    <row r="16643" spans="1:10" x14ac:dyDescent="0.3">
      <c r="A16643" s="1" t="s">
        <v>2525</v>
      </c>
      <c r="B16643">
        <v>5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94</v>
      </c>
    </row>
    <row r="16644" spans="1:10" x14ac:dyDescent="0.3">
      <c r="A16644" s="1" t="s">
        <v>2525</v>
      </c>
      <c r="B16644">
        <v>5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402</v>
      </c>
    </row>
    <row r="16645" spans="1:10" x14ac:dyDescent="0.3">
      <c r="A16645" s="1" t="s">
        <v>2525</v>
      </c>
      <c r="B16645">
        <v>5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82</v>
      </c>
    </row>
    <row r="16646" spans="1:10" x14ac:dyDescent="0.3">
      <c r="A16646" s="1" t="s">
        <v>2525</v>
      </c>
      <c r="B16646">
        <v>5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184</v>
      </c>
    </row>
    <row r="16647" spans="1:10" x14ac:dyDescent="0.3">
      <c r="A16647" s="1" t="s">
        <v>2526</v>
      </c>
      <c r="B16647">
        <v>5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151</v>
      </c>
    </row>
    <row r="16648" spans="1:10" x14ac:dyDescent="0.3">
      <c r="A16648" s="1" t="s">
        <v>2526</v>
      </c>
      <c r="B16648">
        <v>5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179</v>
      </c>
    </row>
    <row r="16649" spans="1:10" x14ac:dyDescent="0.3">
      <c r="A16649" s="1" t="s">
        <v>2526</v>
      </c>
      <c r="B16649">
        <v>5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277</v>
      </c>
    </row>
    <row r="16650" spans="1:10" x14ac:dyDescent="0.3">
      <c r="A16650" s="1" t="s">
        <v>2526</v>
      </c>
      <c r="B16650">
        <v>5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71</v>
      </c>
    </row>
    <row r="16651" spans="1:10" x14ac:dyDescent="0.3">
      <c r="A16651" s="1" t="s">
        <v>2526</v>
      </c>
      <c r="B16651">
        <v>5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184</v>
      </c>
    </row>
    <row r="16652" spans="1:10" x14ac:dyDescent="0.3">
      <c r="A16652" s="1" t="s">
        <v>2527</v>
      </c>
      <c r="B16652">
        <v>5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58</v>
      </c>
    </row>
    <row r="16653" spans="1:10" x14ac:dyDescent="0.3">
      <c r="A16653" s="1" t="s">
        <v>2527</v>
      </c>
      <c r="B16653">
        <v>5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58</v>
      </c>
    </row>
    <row r="16654" spans="1:10" x14ac:dyDescent="0.3">
      <c r="A16654" s="1" t="s">
        <v>2527</v>
      </c>
      <c r="B16654">
        <v>5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41</v>
      </c>
    </row>
    <row r="16655" spans="1:10" x14ac:dyDescent="0.3">
      <c r="A16655" s="1" t="s">
        <v>3771</v>
      </c>
      <c r="B16655">
        <v>5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55</v>
      </c>
    </row>
    <row r="16656" spans="1:10" x14ac:dyDescent="0.3">
      <c r="A16656" s="1" t="s">
        <v>3771</v>
      </c>
      <c r="B16656">
        <v>5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55</v>
      </c>
    </row>
    <row r="16657" spans="1:10" x14ac:dyDescent="0.3">
      <c r="A16657" s="1" t="s">
        <v>2529</v>
      </c>
      <c r="B16657">
        <v>5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61</v>
      </c>
    </row>
    <row r="16658" spans="1:10" x14ac:dyDescent="0.3">
      <c r="A16658" s="1" t="s">
        <v>2529</v>
      </c>
      <c r="B16658">
        <v>5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55</v>
      </c>
    </row>
    <row r="16659" spans="1:10" x14ac:dyDescent="0.3">
      <c r="A16659" s="1" t="s">
        <v>2529</v>
      </c>
      <c r="B16659">
        <v>5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55</v>
      </c>
    </row>
    <row r="16660" spans="1:10" x14ac:dyDescent="0.3">
      <c r="A16660" s="1" t="s">
        <v>2529</v>
      </c>
      <c r="B16660">
        <v>5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61</v>
      </c>
    </row>
    <row r="16661" spans="1:10" x14ac:dyDescent="0.3">
      <c r="A16661" s="1" t="s">
        <v>2529</v>
      </c>
      <c r="B16661">
        <v>5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55</v>
      </c>
    </row>
    <row r="16662" spans="1:10" x14ac:dyDescent="0.3">
      <c r="A16662" s="1" t="s">
        <v>3772</v>
      </c>
      <c r="B16662">
        <v>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284</v>
      </c>
    </row>
    <row r="16663" spans="1:10" x14ac:dyDescent="0.3">
      <c r="A16663" s="1" t="s">
        <v>2354</v>
      </c>
      <c r="B16663">
        <v>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130</v>
      </c>
    </row>
    <row r="16664" spans="1:10" x14ac:dyDescent="0.3">
      <c r="A16664" s="1" t="s">
        <v>2354</v>
      </c>
      <c r="B16664">
        <v>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33</v>
      </c>
    </row>
    <row r="16665" spans="1:10" x14ac:dyDescent="0.3">
      <c r="A16665" s="1" t="s">
        <v>2354</v>
      </c>
      <c r="B16665">
        <v>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212</v>
      </c>
    </row>
    <row r="16666" spans="1:10" x14ac:dyDescent="0.3">
      <c r="A16666" s="1" t="s">
        <v>2355</v>
      </c>
      <c r="B16666">
        <v>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130</v>
      </c>
    </row>
    <row r="16667" spans="1:10" x14ac:dyDescent="0.3">
      <c r="A16667" s="1" t="s">
        <v>2355</v>
      </c>
      <c r="B16667">
        <v>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75</v>
      </c>
    </row>
    <row r="16668" spans="1:10" x14ac:dyDescent="0.3">
      <c r="A16668" s="1" t="s">
        <v>2355</v>
      </c>
      <c r="B16668">
        <v>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281</v>
      </c>
    </row>
    <row r="16669" spans="1:10" x14ac:dyDescent="0.3">
      <c r="A16669" s="1" t="s">
        <v>2369</v>
      </c>
      <c r="B16669">
        <v>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130</v>
      </c>
    </row>
    <row r="16670" spans="1:10" x14ac:dyDescent="0.3">
      <c r="A16670" s="1" t="s">
        <v>2356</v>
      </c>
      <c r="B16670">
        <v>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44</v>
      </c>
    </row>
    <row r="16671" spans="1:10" x14ac:dyDescent="0.3">
      <c r="A16671" s="1" t="s">
        <v>2356</v>
      </c>
      <c r="B16671">
        <v>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119</v>
      </c>
    </row>
    <row r="16672" spans="1:10" x14ac:dyDescent="0.3">
      <c r="A16672" s="1" t="s">
        <v>2356</v>
      </c>
      <c r="B16672">
        <v>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44</v>
      </c>
    </row>
    <row r="16673" spans="1:10" x14ac:dyDescent="0.3">
      <c r="A16673" s="1" t="s">
        <v>2356</v>
      </c>
      <c r="B16673">
        <v>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90</v>
      </c>
    </row>
    <row r="16674" spans="1:10" x14ac:dyDescent="0.3">
      <c r="A16674" s="1" t="s">
        <v>2356</v>
      </c>
      <c r="B16674">
        <v>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44</v>
      </c>
    </row>
    <row r="16675" spans="1:10" x14ac:dyDescent="0.3">
      <c r="A16675" s="1" t="s">
        <v>2356</v>
      </c>
      <c r="B16675">
        <v>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96</v>
      </c>
    </row>
    <row r="16676" spans="1:10" x14ac:dyDescent="0.3">
      <c r="A16676" s="1" t="s">
        <v>2370</v>
      </c>
      <c r="B16676">
        <v>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62</v>
      </c>
    </row>
    <row r="16677" spans="1:10" x14ac:dyDescent="0.3">
      <c r="A16677" s="1" t="s">
        <v>2370</v>
      </c>
      <c r="B16677">
        <v>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119</v>
      </c>
    </row>
    <row r="16678" spans="1:10" x14ac:dyDescent="0.3">
      <c r="A16678" s="1" t="s">
        <v>2370</v>
      </c>
      <c r="B16678">
        <v>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57</v>
      </c>
    </row>
    <row r="16679" spans="1:10" x14ac:dyDescent="0.3">
      <c r="A16679" s="1" t="s">
        <v>2370</v>
      </c>
      <c r="B16679">
        <v>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33</v>
      </c>
    </row>
    <row r="16680" spans="1:10" x14ac:dyDescent="0.3">
      <c r="A16680" s="1" t="s">
        <v>3773</v>
      </c>
      <c r="B16680">
        <v>3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67</v>
      </c>
    </row>
    <row r="16681" spans="1:10" x14ac:dyDescent="0.3">
      <c r="A16681" s="1" t="s">
        <v>2357</v>
      </c>
      <c r="B16681">
        <v>4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183</v>
      </c>
    </row>
    <row r="16682" spans="1:10" x14ac:dyDescent="0.3">
      <c r="A16682" s="1" t="s">
        <v>2358</v>
      </c>
      <c r="B16682">
        <v>5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196</v>
      </c>
    </row>
    <row r="16683" spans="1:10" x14ac:dyDescent="0.3">
      <c r="A16683" s="1" t="s">
        <v>2358</v>
      </c>
      <c r="B16683">
        <v>5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67</v>
      </c>
    </row>
    <row r="16684" spans="1:10" x14ac:dyDescent="0.3">
      <c r="A16684" s="1" t="s">
        <v>2358</v>
      </c>
      <c r="B16684">
        <v>5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253</v>
      </c>
    </row>
    <row r="16685" spans="1:10" x14ac:dyDescent="0.3">
      <c r="A16685" s="1" t="s">
        <v>2358</v>
      </c>
      <c r="B16685">
        <v>5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44</v>
      </c>
    </row>
    <row r="16686" spans="1:10" x14ac:dyDescent="0.3">
      <c r="A16686" s="1" t="s">
        <v>2358</v>
      </c>
      <c r="B16686">
        <v>5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67</v>
      </c>
    </row>
    <row r="16687" spans="1:10" x14ac:dyDescent="0.3">
      <c r="A16687" s="1" t="s">
        <v>2358</v>
      </c>
      <c r="B16687">
        <v>5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248</v>
      </c>
    </row>
    <row r="16688" spans="1:10" x14ac:dyDescent="0.3">
      <c r="A16688" s="1" t="s">
        <v>2358</v>
      </c>
      <c r="B16688">
        <v>5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84</v>
      </c>
    </row>
    <row r="16689" spans="1:10" x14ac:dyDescent="0.3">
      <c r="A16689" s="1" t="s">
        <v>2359</v>
      </c>
      <c r="B16689">
        <v>6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57</v>
      </c>
    </row>
    <row r="16690" spans="1:10" x14ac:dyDescent="0.3">
      <c r="A16690" s="1" t="s">
        <v>2360</v>
      </c>
      <c r="B16690">
        <v>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44</v>
      </c>
    </row>
    <row r="16691" spans="1:10" x14ac:dyDescent="0.3">
      <c r="A16691" s="1" t="s">
        <v>2360</v>
      </c>
      <c r="B16691">
        <v>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183</v>
      </c>
    </row>
    <row r="16692" spans="1:10" x14ac:dyDescent="0.3">
      <c r="A16692" s="1" t="s">
        <v>2360</v>
      </c>
      <c r="B16692">
        <v>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248</v>
      </c>
    </row>
    <row r="16693" spans="1:10" x14ac:dyDescent="0.3">
      <c r="A16693" s="1" t="s">
        <v>2360</v>
      </c>
      <c r="B16693">
        <v>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90</v>
      </c>
    </row>
    <row r="16694" spans="1:10" x14ac:dyDescent="0.3">
      <c r="A16694" s="1" t="s">
        <v>2360</v>
      </c>
      <c r="B16694">
        <v>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96</v>
      </c>
    </row>
    <row r="16695" spans="1:10" x14ac:dyDescent="0.3">
      <c r="A16695" s="1" t="s">
        <v>2360</v>
      </c>
      <c r="B16695">
        <v>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44</v>
      </c>
    </row>
    <row r="16696" spans="1:10" x14ac:dyDescent="0.3">
      <c r="A16696" s="1" t="s">
        <v>2360</v>
      </c>
      <c r="B16696">
        <v>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90</v>
      </c>
    </row>
    <row r="16697" spans="1:10" x14ac:dyDescent="0.3">
      <c r="A16697" s="1" t="s">
        <v>2360</v>
      </c>
      <c r="B16697">
        <v>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67</v>
      </c>
    </row>
    <row r="16698" spans="1:10" x14ac:dyDescent="0.3">
      <c r="A16698" s="1" t="s">
        <v>2372</v>
      </c>
      <c r="B16698">
        <v>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</row>
    <row r="16699" spans="1:10" x14ac:dyDescent="0.3">
      <c r="A16699" s="1" t="s">
        <v>2372</v>
      </c>
      <c r="B16699">
        <v>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94</v>
      </c>
    </row>
    <row r="16700" spans="1:10" x14ac:dyDescent="0.3">
      <c r="A16700" s="1" t="s">
        <v>2372</v>
      </c>
      <c r="B16700">
        <v>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279</v>
      </c>
    </row>
    <row r="16701" spans="1:10" x14ac:dyDescent="0.3">
      <c r="A16701" s="1" t="s">
        <v>2372</v>
      </c>
      <c r="B16701">
        <v>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</row>
    <row r="16702" spans="1:10" x14ac:dyDescent="0.3">
      <c r="A16702" s="1" t="s">
        <v>2372</v>
      </c>
      <c r="B16702">
        <v>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</row>
    <row r="16703" spans="1:10" x14ac:dyDescent="0.3">
      <c r="A16703" s="1" t="s">
        <v>2372</v>
      </c>
      <c r="B16703">
        <v>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256</v>
      </c>
    </row>
    <row r="16704" spans="1:10" x14ac:dyDescent="0.3">
      <c r="A16704" s="1" t="s">
        <v>2373</v>
      </c>
      <c r="B16704">
        <v>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27</v>
      </c>
    </row>
    <row r="16705" spans="1:10" x14ac:dyDescent="0.3">
      <c r="A16705" s="1" t="s">
        <v>2373</v>
      </c>
      <c r="B16705">
        <v>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29</v>
      </c>
    </row>
    <row r="16706" spans="1:10" x14ac:dyDescent="0.3">
      <c r="A16706" s="1" t="s">
        <v>3774</v>
      </c>
      <c r="B16706">
        <v>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91</v>
      </c>
    </row>
    <row r="16707" spans="1:10" x14ac:dyDescent="0.3">
      <c r="A16707" s="1" t="s">
        <v>2361</v>
      </c>
      <c r="B16707">
        <v>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58</v>
      </c>
    </row>
    <row r="16708" spans="1:10" x14ac:dyDescent="0.3">
      <c r="A16708" s="1" t="s">
        <v>2361</v>
      </c>
      <c r="B16708">
        <v>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50</v>
      </c>
    </row>
    <row r="16709" spans="1:10" x14ac:dyDescent="0.3">
      <c r="A16709" s="1" t="s">
        <v>2361</v>
      </c>
      <c r="B16709">
        <v>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4</v>
      </c>
    </row>
    <row r="16710" spans="1:10" x14ac:dyDescent="0.3">
      <c r="A16710" s="1" t="s">
        <v>2361</v>
      </c>
      <c r="B16710">
        <v>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55</v>
      </c>
    </row>
    <row r="16711" spans="1:10" x14ac:dyDescent="0.3">
      <c r="A16711" s="1" t="s">
        <v>2361</v>
      </c>
      <c r="B16711">
        <v>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55</v>
      </c>
    </row>
    <row r="16712" spans="1:10" x14ac:dyDescent="0.3">
      <c r="A16712" s="1" t="s">
        <v>2374</v>
      </c>
      <c r="B16712">
        <v>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61</v>
      </c>
    </row>
    <row r="16713" spans="1:10" x14ac:dyDescent="0.3">
      <c r="A16713" s="1" t="s">
        <v>2374</v>
      </c>
      <c r="B16713">
        <v>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58</v>
      </c>
    </row>
    <row r="16714" spans="1:10" x14ac:dyDescent="0.3">
      <c r="A16714" s="1" t="s">
        <v>2374</v>
      </c>
      <c r="B16714">
        <v>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58</v>
      </c>
    </row>
    <row r="16715" spans="1:10" x14ac:dyDescent="0.3">
      <c r="A16715" s="1" t="s">
        <v>2374</v>
      </c>
      <c r="B16715">
        <v>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41</v>
      </c>
    </row>
    <row r="16716" spans="1:10" x14ac:dyDescent="0.3">
      <c r="A16716" s="1" t="s">
        <v>2374</v>
      </c>
      <c r="B16716">
        <v>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92</v>
      </c>
    </row>
    <row r="16717" spans="1:10" x14ac:dyDescent="0.3">
      <c r="A16717" s="1" t="s">
        <v>2375</v>
      </c>
      <c r="B16717">
        <v>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55</v>
      </c>
    </row>
    <row r="16718" spans="1:10" x14ac:dyDescent="0.3">
      <c r="A16718" s="1" t="s">
        <v>2375</v>
      </c>
      <c r="B16718">
        <v>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53</v>
      </c>
    </row>
    <row r="16719" spans="1:10" x14ac:dyDescent="0.3">
      <c r="A16719" s="1" t="s">
        <v>2375</v>
      </c>
      <c r="B16719">
        <v>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55</v>
      </c>
    </row>
    <row r="16720" spans="1:10" x14ac:dyDescent="0.3">
      <c r="A16720" s="1" t="s">
        <v>2375</v>
      </c>
      <c r="B16720">
        <v>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126</v>
      </c>
    </row>
    <row r="16721" spans="1:10" x14ac:dyDescent="0.3">
      <c r="A16721" s="1" t="s">
        <v>2375</v>
      </c>
      <c r="B16721">
        <v>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55</v>
      </c>
    </row>
    <row r="16722" spans="1:10" x14ac:dyDescent="0.3">
      <c r="A16722" s="1" t="s">
        <v>2375</v>
      </c>
      <c r="B16722">
        <v>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184</v>
      </c>
    </row>
    <row r="16723" spans="1:10" x14ac:dyDescent="0.3">
      <c r="A16723" s="1" t="s">
        <v>2375</v>
      </c>
      <c r="B16723">
        <v>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184</v>
      </c>
    </row>
    <row r="16724" spans="1:10" x14ac:dyDescent="0.3">
      <c r="A16724" s="1" t="s">
        <v>3775</v>
      </c>
      <c r="B16724">
        <v>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68</v>
      </c>
    </row>
    <row r="16725" spans="1:10" x14ac:dyDescent="0.3">
      <c r="A16725" s="1" t="s">
        <v>2362</v>
      </c>
      <c r="B16725">
        <v>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29</v>
      </c>
    </row>
    <row r="16726" spans="1:10" x14ac:dyDescent="0.3">
      <c r="A16726" s="1" t="s">
        <v>2362</v>
      </c>
      <c r="B16726">
        <v>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153</v>
      </c>
    </row>
    <row r="16727" spans="1:10" x14ac:dyDescent="0.3">
      <c r="A16727" s="1" t="s">
        <v>2362</v>
      </c>
      <c r="B16727">
        <v>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282</v>
      </c>
    </row>
    <row r="16728" spans="1:10" x14ac:dyDescent="0.3">
      <c r="A16728" s="1" t="s">
        <v>2362</v>
      </c>
      <c r="B16728">
        <v>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277</v>
      </c>
    </row>
    <row r="16729" spans="1:10" x14ac:dyDescent="0.3">
      <c r="A16729" s="1" t="s">
        <v>2362</v>
      </c>
      <c r="B16729">
        <v>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58</v>
      </c>
    </row>
    <row r="16730" spans="1:10" x14ac:dyDescent="0.3">
      <c r="A16730" s="1" t="s">
        <v>2362</v>
      </c>
      <c r="B16730">
        <v>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83</v>
      </c>
    </row>
    <row r="16731" spans="1:10" x14ac:dyDescent="0.3">
      <c r="A16731" s="1" t="s">
        <v>3776</v>
      </c>
      <c r="B16731">
        <v>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55</v>
      </c>
    </row>
    <row r="16732" spans="1:10" x14ac:dyDescent="0.3">
      <c r="A16732" s="1" t="s">
        <v>3777</v>
      </c>
      <c r="B16732">
        <v>10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151</v>
      </c>
    </row>
    <row r="16733" spans="1:10" x14ac:dyDescent="0.3">
      <c r="A16733" s="1" t="s">
        <v>2376</v>
      </c>
      <c r="B16733">
        <v>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58</v>
      </c>
    </row>
    <row r="16734" spans="1:10" x14ac:dyDescent="0.3">
      <c r="A16734" s="1" t="s">
        <v>2377</v>
      </c>
      <c r="B16734">
        <v>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55</v>
      </c>
    </row>
    <row r="16735" spans="1:10" x14ac:dyDescent="0.3">
      <c r="A16735" s="1" t="s">
        <v>2377</v>
      </c>
      <c r="B16735">
        <v>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50</v>
      </c>
    </row>
    <row r="16736" spans="1:10" x14ac:dyDescent="0.3">
      <c r="A16736" s="1" t="s">
        <v>2377</v>
      </c>
      <c r="B16736">
        <v>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44</v>
      </c>
    </row>
    <row r="16737" spans="1:10" x14ac:dyDescent="0.3">
      <c r="A16737" s="1" t="s">
        <v>2377</v>
      </c>
      <c r="B16737">
        <v>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47</v>
      </c>
    </row>
    <row r="16738" spans="1:10" x14ac:dyDescent="0.3">
      <c r="A16738" s="1" t="s">
        <v>2377</v>
      </c>
      <c r="B16738">
        <v>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55</v>
      </c>
    </row>
    <row r="16739" spans="1:10" x14ac:dyDescent="0.3">
      <c r="A16739" s="1" t="s">
        <v>2377</v>
      </c>
      <c r="B16739">
        <v>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126</v>
      </c>
    </row>
    <row r="16740" spans="1:10" x14ac:dyDescent="0.3">
      <c r="A16740" s="1" t="s">
        <v>2377</v>
      </c>
      <c r="B16740">
        <v>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55</v>
      </c>
    </row>
    <row r="16741" spans="1:10" x14ac:dyDescent="0.3">
      <c r="A16741" s="1" t="s">
        <v>2377</v>
      </c>
      <c r="B16741">
        <v>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4</v>
      </c>
    </row>
    <row r="16742" spans="1:10" x14ac:dyDescent="0.3">
      <c r="A16742" s="1" t="s">
        <v>2377</v>
      </c>
      <c r="B16742">
        <v>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50</v>
      </c>
    </row>
    <row r="16743" spans="1:10" x14ac:dyDescent="0.3">
      <c r="A16743" s="1" t="s">
        <v>2377</v>
      </c>
      <c r="B16743">
        <v>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55</v>
      </c>
    </row>
    <row r="16744" spans="1:10" x14ac:dyDescent="0.3">
      <c r="A16744" s="1" t="s">
        <v>2377</v>
      </c>
      <c r="B16744">
        <v>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50</v>
      </c>
    </row>
    <row r="16745" spans="1:10" x14ac:dyDescent="0.3">
      <c r="A16745" s="1" t="s">
        <v>2377</v>
      </c>
      <c r="B16745">
        <v>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50</v>
      </c>
    </row>
    <row r="16746" spans="1:10" x14ac:dyDescent="0.3">
      <c r="A16746" s="1" t="s">
        <v>2377</v>
      </c>
      <c r="B16746">
        <v>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55</v>
      </c>
    </row>
    <row r="16747" spans="1:10" x14ac:dyDescent="0.3">
      <c r="A16747" s="1" t="s">
        <v>2377</v>
      </c>
      <c r="B16747">
        <v>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47</v>
      </c>
    </row>
    <row r="16748" spans="1:10" x14ac:dyDescent="0.3">
      <c r="A16748" s="1" t="s">
        <v>2377</v>
      </c>
      <c r="B16748">
        <v>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55</v>
      </c>
    </row>
    <row r="16749" spans="1:10" x14ac:dyDescent="0.3">
      <c r="A16749" s="1" t="s">
        <v>2377</v>
      </c>
      <c r="B16749">
        <v>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50</v>
      </c>
    </row>
    <row r="16750" spans="1:10" x14ac:dyDescent="0.3">
      <c r="A16750" s="1" t="s">
        <v>3778</v>
      </c>
      <c r="B16750">
        <v>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91</v>
      </c>
    </row>
    <row r="16751" spans="1:10" x14ac:dyDescent="0.3">
      <c r="A16751" s="1" t="s">
        <v>3778</v>
      </c>
      <c r="B16751">
        <v>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256</v>
      </c>
    </row>
    <row r="16752" spans="1:10" x14ac:dyDescent="0.3">
      <c r="A16752" s="1" t="s">
        <v>3778</v>
      </c>
      <c r="B16752">
        <v>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256</v>
      </c>
    </row>
    <row r="16753" spans="1:10" x14ac:dyDescent="0.3">
      <c r="A16753" s="1" t="s">
        <v>2363</v>
      </c>
      <c r="B16753">
        <v>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44</v>
      </c>
    </row>
    <row r="16754" spans="1:10" x14ac:dyDescent="0.3">
      <c r="A16754" s="1" t="s">
        <v>2363</v>
      </c>
      <c r="B16754">
        <v>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55</v>
      </c>
    </row>
    <row r="16755" spans="1:10" x14ac:dyDescent="0.3">
      <c r="A16755" s="1" t="s">
        <v>2363</v>
      </c>
      <c r="B16755">
        <v>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47</v>
      </c>
    </row>
    <row r="16756" spans="1:10" x14ac:dyDescent="0.3">
      <c r="A16756" s="1" t="s">
        <v>2364</v>
      </c>
      <c r="B16756">
        <v>12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50</v>
      </c>
    </row>
    <row r="16757" spans="1:10" x14ac:dyDescent="0.3">
      <c r="A16757" s="1" t="s">
        <v>2364</v>
      </c>
      <c r="B16757">
        <v>12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55</v>
      </c>
    </row>
    <row r="16758" spans="1:10" x14ac:dyDescent="0.3">
      <c r="A16758" s="1" t="s">
        <v>2364</v>
      </c>
      <c r="B16758">
        <v>12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55</v>
      </c>
    </row>
    <row r="16759" spans="1:10" x14ac:dyDescent="0.3">
      <c r="A16759" s="1" t="s">
        <v>2364</v>
      </c>
      <c r="B16759">
        <v>12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50</v>
      </c>
    </row>
    <row r="16760" spans="1:10" x14ac:dyDescent="0.3">
      <c r="A16760" s="1" t="s">
        <v>2378</v>
      </c>
      <c r="B16760">
        <v>12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50</v>
      </c>
    </row>
    <row r="16761" spans="1:10" x14ac:dyDescent="0.3">
      <c r="A16761" s="1" t="s">
        <v>2378</v>
      </c>
      <c r="B16761">
        <v>12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53</v>
      </c>
    </row>
    <row r="16762" spans="1:10" x14ac:dyDescent="0.3">
      <c r="A16762" s="1" t="s">
        <v>2378</v>
      </c>
      <c r="B16762">
        <v>12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55</v>
      </c>
    </row>
    <row r="16763" spans="1:10" x14ac:dyDescent="0.3">
      <c r="A16763" s="1" t="s">
        <v>2378</v>
      </c>
      <c r="B16763">
        <v>12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55</v>
      </c>
    </row>
    <row r="16764" spans="1:10" x14ac:dyDescent="0.3">
      <c r="A16764" s="1" t="s">
        <v>2379</v>
      </c>
      <c r="B16764">
        <v>12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29</v>
      </c>
    </row>
    <row r="16765" spans="1:10" x14ac:dyDescent="0.3">
      <c r="A16765" s="1" t="s">
        <v>2379</v>
      </c>
      <c r="B16765">
        <v>12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149</v>
      </c>
    </row>
    <row r="16766" spans="1:10" x14ac:dyDescent="0.3">
      <c r="A16766" s="1" t="s">
        <v>2379</v>
      </c>
      <c r="B16766">
        <v>12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50</v>
      </c>
    </row>
    <row r="16767" spans="1:10" x14ac:dyDescent="0.3">
      <c r="A16767" s="1" t="s">
        <v>2379</v>
      </c>
      <c r="B16767">
        <v>12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37</v>
      </c>
    </row>
    <row r="16768" spans="1:10" x14ac:dyDescent="0.3">
      <c r="A16768" s="1" t="s">
        <v>2365</v>
      </c>
      <c r="B16768">
        <v>12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134</v>
      </c>
    </row>
    <row r="16769" spans="1:10" x14ac:dyDescent="0.3">
      <c r="A16769" s="1" t="s">
        <v>2365</v>
      </c>
      <c r="B16769">
        <v>12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70</v>
      </c>
    </row>
    <row r="16770" spans="1:10" x14ac:dyDescent="0.3">
      <c r="A16770" s="1" t="s">
        <v>2365</v>
      </c>
      <c r="B16770">
        <v>12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402</v>
      </c>
    </row>
    <row r="16771" spans="1:10" x14ac:dyDescent="0.3">
      <c r="A16771" s="1" t="s">
        <v>3779</v>
      </c>
      <c r="B16771">
        <v>1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151</v>
      </c>
    </row>
    <row r="16772" spans="1:10" x14ac:dyDescent="0.3">
      <c r="A16772" s="1" t="s">
        <v>3780</v>
      </c>
      <c r="B16772">
        <v>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134</v>
      </c>
    </row>
    <row r="16773" spans="1:10" x14ac:dyDescent="0.3">
      <c r="A16773" s="1" t="s">
        <v>2366</v>
      </c>
      <c r="B16773">
        <v>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256</v>
      </c>
    </row>
    <row r="16774" spans="1:10" x14ac:dyDescent="0.3">
      <c r="A16774" s="1" t="s">
        <v>2366</v>
      </c>
      <c r="B16774">
        <v>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277</v>
      </c>
    </row>
    <row r="16775" spans="1:10" x14ac:dyDescent="0.3">
      <c r="A16775" s="1" t="s">
        <v>2366</v>
      </c>
      <c r="B16775">
        <v>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256</v>
      </c>
    </row>
    <row r="16776" spans="1:10" x14ac:dyDescent="0.3">
      <c r="A16776" s="1" t="s">
        <v>2366</v>
      </c>
      <c r="B16776">
        <v>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256</v>
      </c>
    </row>
    <row r="16777" spans="1:10" x14ac:dyDescent="0.3">
      <c r="A16777" s="1" t="s">
        <v>2366</v>
      </c>
      <c r="B16777">
        <v>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151</v>
      </c>
    </row>
    <row r="16778" spans="1:10" x14ac:dyDescent="0.3">
      <c r="A16778" s="1" t="s">
        <v>2366</v>
      </c>
      <c r="B16778">
        <v>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151</v>
      </c>
    </row>
    <row r="16779" spans="1:10" x14ac:dyDescent="0.3">
      <c r="A16779" s="1" t="s">
        <v>2366</v>
      </c>
      <c r="B16779">
        <v>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68</v>
      </c>
    </row>
    <row r="16780" spans="1:10" x14ac:dyDescent="0.3">
      <c r="A16780" s="1" t="s">
        <v>2380</v>
      </c>
      <c r="B16780">
        <v>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58</v>
      </c>
    </row>
    <row r="16781" spans="1:10" x14ac:dyDescent="0.3">
      <c r="A16781" s="1" t="s">
        <v>2367</v>
      </c>
      <c r="B16781">
        <v>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58</v>
      </c>
    </row>
    <row r="16782" spans="1:10" x14ac:dyDescent="0.3">
      <c r="A16782" s="1" t="s">
        <v>2368</v>
      </c>
      <c r="B16782">
        <v>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71</v>
      </c>
    </row>
    <row r="16783" spans="1:10" x14ac:dyDescent="0.3">
      <c r="A16783" s="1" t="s">
        <v>2368</v>
      </c>
      <c r="B16783">
        <v>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151</v>
      </c>
    </row>
    <row r="16784" spans="1:10" x14ac:dyDescent="0.3">
      <c r="A16784" s="1" t="s">
        <v>2381</v>
      </c>
      <c r="B16784">
        <v>3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55</v>
      </c>
    </row>
    <row r="16785" spans="1:10" x14ac:dyDescent="0.3">
      <c r="A16785" s="1" t="s">
        <v>2381</v>
      </c>
      <c r="B16785">
        <v>3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50</v>
      </c>
    </row>
    <row r="16786" spans="1:10" x14ac:dyDescent="0.3">
      <c r="A16786" s="1" t="s">
        <v>2381</v>
      </c>
      <c r="B16786">
        <v>3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55</v>
      </c>
    </row>
    <row r="16787" spans="1:10" x14ac:dyDescent="0.3">
      <c r="A16787" s="1" t="s">
        <v>2381</v>
      </c>
      <c r="B16787">
        <v>3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47</v>
      </c>
    </row>
    <row r="16788" spans="1:10" x14ac:dyDescent="0.3">
      <c r="A16788" s="1" t="s">
        <v>2381</v>
      </c>
      <c r="B16788">
        <v>3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4</v>
      </c>
    </row>
    <row r="16789" spans="1:10" x14ac:dyDescent="0.3">
      <c r="A16789" s="1" t="s">
        <v>2381</v>
      </c>
      <c r="B16789">
        <v>3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50</v>
      </c>
    </row>
    <row r="16790" spans="1:10" x14ac:dyDescent="0.3">
      <c r="A16790" s="1" t="s">
        <v>3781</v>
      </c>
      <c r="B16790">
        <v>4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91</v>
      </c>
    </row>
    <row r="16791" spans="1:10" x14ac:dyDescent="0.3">
      <c r="A16791" s="1" t="s">
        <v>3782</v>
      </c>
      <c r="B16791">
        <v>5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256</v>
      </c>
    </row>
    <row r="16792" spans="1:10" x14ac:dyDescent="0.3">
      <c r="A16792" s="1" t="s">
        <v>2388</v>
      </c>
      <c r="B16792">
        <v>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55</v>
      </c>
    </row>
    <row r="16793" spans="1:10" x14ac:dyDescent="0.3">
      <c r="A16793" s="1" t="s">
        <v>2388</v>
      </c>
      <c r="B16793">
        <v>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55</v>
      </c>
    </row>
    <row r="16794" spans="1:10" x14ac:dyDescent="0.3">
      <c r="A16794" s="1" t="s">
        <v>2388</v>
      </c>
      <c r="B16794">
        <v>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61</v>
      </c>
    </row>
    <row r="16795" spans="1:10" x14ac:dyDescent="0.3">
      <c r="A16795" s="1" t="s">
        <v>2388</v>
      </c>
      <c r="B16795">
        <v>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61</v>
      </c>
    </row>
    <row r="16796" spans="1:10" x14ac:dyDescent="0.3">
      <c r="A16796" s="1" t="s">
        <v>2388</v>
      </c>
      <c r="B16796">
        <v>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50</v>
      </c>
    </row>
    <row r="16797" spans="1:10" x14ac:dyDescent="0.3">
      <c r="A16797" s="1" t="s">
        <v>2388</v>
      </c>
      <c r="B16797">
        <v>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55</v>
      </c>
    </row>
    <row r="16798" spans="1:10" x14ac:dyDescent="0.3">
      <c r="A16798" s="1" t="s">
        <v>2388</v>
      </c>
      <c r="B16798">
        <v>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58</v>
      </c>
    </row>
    <row r="16799" spans="1:10" x14ac:dyDescent="0.3">
      <c r="A16799" s="1" t="s">
        <v>2388</v>
      </c>
      <c r="B16799">
        <v>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149</v>
      </c>
    </row>
    <row r="16800" spans="1:10" x14ac:dyDescent="0.3">
      <c r="A16800" s="1" t="s">
        <v>2389</v>
      </c>
      <c r="B16800">
        <v>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50</v>
      </c>
    </row>
    <row r="16801" spans="1:10" x14ac:dyDescent="0.3">
      <c r="A16801" s="1" t="s">
        <v>2389</v>
      </c>
      <c r="B16801">
        <v>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50</v>
      </c>
    </row>
    <row r="16802" spans="1:10" x14ac:dyDescent="0.3">
      <c r="A16802" s="1" t="s">
        <v>2389</v>
      </c>
      <c r="B16802">
        <v>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149</v>
      </c>
    </row>
    <row r="16803" spans="1:10" x14ac:dyDescent="0.3">
      <c r="A16803" s="1" t="s">
        <v>2389</v>
      </c>
      <c r="B16803">
        <v>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58</v>
      </c>
    </row>
    <row r="16804" spans="1:10" x14ac:dyDescent="0.3">
      <c r="A16804" s="1" t="s">
        <v>2389</v>
      </c>
      <c r="B16804">
        <v>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37</v>
      </c>
    </row>
    <row r="16805" spans="1:10" x14ac:dyDescent="0.3">
      <c r="A16805" s="1" t="s">
        <v>2389</v>
      </c>
      <c r="B16805">
        <v>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53</v>
      </c>
    </row>
    <row r="16806" spans="1:10" x14ac:dyDescent="0.3">
      <c r="A16806" s="1" t="s">
        <v>2389</v>
      </c>
      <c r="B16806">
        <v>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47</v>
      </c>
    </row>
    <row r="16807" spans="1:10" x14ac:dyDescent="0.3">
      <c r="A16807" s="1" t="s">
        <v>2389</v>
      </c>
      <c r="B16807">
        <v>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55</v>
      </c>
    </row>
    <row r="16808" spans="1:10" x14ac:dyDescent="0.3">
      <c r="A16808" s="1" t="s">
        <v>2389</v>
      </c>
      <c r="B16808">
        <v>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86</v>
      </c>
    </row>
    <row r="16809" spans="1:10" x14ac:dyDescent="0.3">
      <c r="A16809" s="1" t="s">
        <v>2389</v>
      </c>
      <c r="B16809">
        <v>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55</v>
      </c>
    </row>
    <row r="16810" spans="1:10" x14ac:dyDescent="0.3">
      <c r="A16810" s="1" t="s">
        <v>2389</v>
      </c>
      <c r="B16810">
        <v>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41</v>
      </c>
    </row>
    <row r="16811" spans="1:10" x14ac:dyDescent="0.3">
      <c r="A16811" s="1" t="s">
        <v>2389</v>
      </c>
      <c r="B16811">
        <v>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47</v>
      </c>
    </row>
    <row r="16812" spans="1:10" x14ac:dyDescent="0.3">
      <c r="A16812" s="1" t="s">
        <v>2390</v>
      </c>
      <c r="B16812">
        <v>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55</v>
      </c>
    </row>
    <row r="16813" spans="1:10" x14ac:dyDescent="0.3">
      <c r="A16813" s="1" t="s">
        <v>2390</v>
      </c>
      <c r="B16813">
        <v>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55</v>
      </c>
    </row>
    <row r="16814" spans="1:10" x14ac:dyDescent="0.3">
      <c r="A16814" s="1" t="s">
        <v>2390</v>
      </c>
      <c r="B16814">
        <v>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55</v>
      </c>
    </row>
    <row r="16815" spans="1:10" x14ac:dyDescent="0.3">
      <c r="A16815" s="1" t="s">
        <v>2390</v>
      </c>
      <c r="B16815">
        <v>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55</v>
      </c>
    </row>
    <row r="16816" spans="1:10" x14ac:dyDescent="0.3">
      <c r="A16816" s="1" t="s">
        <v>2390</v>
      </c>
      <c r="B16816">
        <v>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55</v>
      </c>
    </row>
    <row r="16817" spans="1:10" x14ac:dyDescent="0.3">
      <c r="A16817" s="1" t="s">
        <v>2390</v>
      </c>
      <c r="B16817">
        <v>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47</v>
      </c>
    </row>
    <row r="16818" spans="1:10" x14ac:dyDescent="0.3">
      <c r="A16818" s="1" t="s">
        <v>2390</v>
      </c>
      <c r="B16818">
        <v>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58</v>
      </c>
    </row>
    <row r="16819" spans="1:10" x14ac:dyDescent="0.3">
      <c r="A16819" s="1" t="s">
        <v>2390</v>
      </c>
      <c r="B16819">
        <v>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50</v>
      </c>
    </row>
    <row r="16820" spans="1:10" x14ac:dyDescent="0.3">
      <c r="A16820" s="1" t="s">
        <v>2390</v>
      </c>
      <c r="B16820">
        <v>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50</v>
      </c>
    </row>
    <row r="16821" spans="1:10" x14ac:dyDescent="0.3">
      <c r="A16821" s="1" t="s">
        <v>2391</v>
      </c>
      <c r="B16821">
        <v>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58</v>
      </c>
    </row>
    <row r="16822" spans="1:10" x14ac:dyDescent="0.3">
      <c r="A16822" s="1" t="s">
        <v>2391</v>
      </c>
      <c r="B16822">
        <v>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50</v>
      </c>
    </row>
    <row r="16823" spans="1:10" x14ac:dyDescent="0.3">
      <c r="A16823" s="1" t="s">
        <v>3783</v>
      </c>
      <c r="B16823">
        <v>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41</v>
      </c>
    </row>
    <row r="16824" spans="1:10" x14ac:dyDescent="0.3">
      <c r="A16824" s="1" t="s">
        <v>3784</v>
      </c>
      <c r="B16824">
        <v>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61</v>
      </c>
    </row>
    <row r="16825" spans="1:10" x14ac:dyDescent="0.3">
      <c r="A16825" s="1" t="s">
        <v>3784</v>
      </c>
      <c r="B16825">
        <v>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61</v>
      </c>
    </row>
    <row r="16826" spans="1:10" x14ac:dyDescent="0.3">
      <c r="A16826" s="1" t="s">
        <v>3784</v>
      </c>
      <c r="B16826">
        <v>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4</v>
      </c>
    </row>
    <row r="16827" spans="1:10" x14ac:dyDescent="0.3">
      <c r="A16827" s="1" t="s">
        <v>3784</v>
      </c>
      <c r="B16827">
        <v>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58</v>
      </c>
    </row>
    <row r="16828" spans="1:10" x14ac:dyDescent="0.3">
      <c r="A16828" s="1" t="s">
        <v>3785</v>
      </c>
      <c r="B16828">
        <v>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50</v>
      </c>
    </row>
    <row r="16829" spans="1:10" x14ac:dyDescent="0.3">
      <c r="A16829" s="1" t="s">
        <v>3785</v>
      </c>
      <c r="B16829">
        <v>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50</v>
      </c>
    </row>
    <row r="16830" spans="1:10" x14ac:dyDescent="0.3">
      <c r="A16830" s="1" t="s">
        <v>2393</v>
      </c>
      <c r="B16830">
        <v>12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86</v>
      </c>
    </row>
    <row r="16831" spans="1:10" x14ac:dyDescent="0.3">
      <c r="A16831" s="1" t="s">
        <v>2393</v>
      </c>
      <c r="B16831">
        <v>12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41</v>
      </c>
    </row>
    <row r="16832" spans="1:10" x14ac:dyDescent="0.3">
      <c r="A16832" s="1" t="s">
        <v>2393</v>
      </c>
      <c r="B16832">
        <v>12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50</v>
      </c>
    </row>
    <row r="16833" spans="1:10" x14ac:dyDescent="0.3">
      <c r="A16833" s="1" t="s">
        <v>2393</v>
      </c>
      <c r="B16833">
        <v>12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58</v>
      </c>
    </row>
    <row r="16834" spans="1:10" x14ac:dyDescent="0.3">
      <c r="A16834" s="1" t="s">
        <v>2393</v>
      </c>
      <c r="B16834">
        <v>12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47</v>
      </c>
    </row>
    <row r="16835" spans="1:10" x14ac:dyDescent="0.3">
      <c r="A16835" s="1" t="s">
        <v>2393</v>
      </c>
      <c r="B16835">
        <v>12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55</v>
      </c>
    </row>
    <row r="16836" spans="1:10" x14ac:dyDescent="0.3">
      <c r="A16836" s="1" t="s">
        <v>2393</v>
      </c>
      <c r="B16836">
        <v>12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55</v>
      </c>
    </row>
    <row r="16837" spans="1:10" x14ac:dyDescent="0.3">
      <c r="A16837" s="1" t="s">
        <v>2393</v>
      </c>
      <c r="B16837">
        <v>12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321</v>
      </c>
    </row>
    <row r="16838" spans="1:10" x14ac:dyDescent="0.3">
      <c r="A16838" s="1" t="s">
        <v>2393</v>
      </c>
      <c r="B16838">
        <v>12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50</v>
      </c>
    </row>
    <row r="16839" spans="1:10" x14ac:dyDescent="0.3">
      <c r="A16839" s="1" t="s">
        <v>2393</v>
      </c>
      <c r="B16839">
        <v>12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50</v>
      </c>
    </row>
    <row r="16840" spans="1:10" x14ac:dyDescent="0.3">
      <c r="A16840" s="1" t="s">
        <v>2393</v>
      </c>
      <c r="B16840">
        <v>12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149</v>
      </c>
    </row>
    <row r="16841" spans="1:10" x14ac:dyDescent="0.3">
      <c r="A16841" s="1" t="s">
        <v>2393</v>
      </c>
      <c r="B16841">
        <v>12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47</v>
      </c>
    </row>
    <row r="16842" spans="1:10" x14ac:dyDescent="0.3">
      <c r="A16842" s="1" t="s">
        <v>2393</v>
      </c>
      <c r="B16842">
        <v>12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9</v>
      </c>
    </row>
    <row r="16843" spans="1:10" x14ac:dyDescent="0.3">
      <c r="A16843" s="1" t="s">
        <v>2393</v>
      </c>
      <c r="B16843">
        <v>12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50</v>
      </c>
    </row>
    <row r="16844" spans="1:10" x14ac:dyDescent="0.3">
      <c r="A16844" s="1" t="s">
        <v>2393</v>
      </c>
      <c r="B16844">
        <v>12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47</v>
      </c>
    </row>
    <row r="16845" spans="1:10" x14ac:dyDescent="0.3">
      <c r="A16845" s="1" t="s">
        <v>2393</v>
      </c>
      <c r="B16845">
        <v>12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55</v>
      </c>
    </row>
    <row r="16846" spans="1:10" x14ac:dyDescent="0.3">
      <c r="A16846" s="1" t="s">
        <v>2393</v>
      </c>
      <c r="B16846">
        <v>12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44</v>
      </c>
    </row>
    <row r="16847" spans="1:10" x14ac:dyDescent="0.3">
      <c r="A16847" s="1" t="s">
        <v>2393</v>
      </c>
      <c r="B16847">
        <v>12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70</v>
      </c>
    </row>
    <row r="16848" spans="1:10" x14ac:dyDescent="0.3">
      <c r="A16848" s="1" t="s">
        <v>3786</v>
      </c>
      <c r="B16848">
        <v>12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47</v>
      </c>
    </row>
    <row r="16849" spans="1:10" x14ac:dyDescent="0.3">
      <c r="A16849" s="1" t="s">
        <v>3786</v>
      </c>
      <c r="B16849">
        <v>12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50</v>
      </c>
    </row>
    <row r="16850" spans="1:10" x14ac:dyDescent="0.3">
      <c r="A16850" s="1" t="s">
        <v>3786</v>
      </c>
      <c r="B16850">
        <v>12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50</v>
      </c>
    </row>
    <row r="16851" spans="1:10" x14ac:dyDescent="0.3">
      <c r="A16851" s="1" t="s">
        <v>2394</v>
      </c>
      <c r="B16851">
        <v>1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50</v>
      </c>
    </row>
    <row r="16852" spans="1:10" x14ac:dyDescent="0.3">
      <c r="A16852" s="1" t="s">
        <v>2394</v>
      </c>
      <c r="B16852">
        <v>1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58</v>
      </c>
    </row>
    <row r="16853" spans="1:10" x14ac:dyDescent="0.3">
      <c r="A16853" s="1" t="s">
        <v>3787</v>
      </c>
      <c r="B16853">
        <v>1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55</v>
      </c>
    </row>
    <row r="16854" spans="1:10" x14ac:dyDescent="0.3">
      <c r="A16854" s="1" t="s">
        <v>3788</v>
      </c>
      <c r="B16854">
        <v>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58</v>
      </c>
    </row>
    <row r="16855" spans="1:10" x14ac:dyDescent="0.3">
      <c r="A16855" s="1" t="s">
        <v>2396</v>
      </c>
      <c r="B16855">
        <v>5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38</v>
      </c>
    </row>
    <row r="16856" spans="1:10" x14ac:dyDescent="0.3">
      <c r="A16856" s="1" t="s">
        <v>2397</v>
      </c>
      <c r="B16856">
        <v>5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26</v>
      </c>
    </row>
    <row r="16857" spans="1:10" x14ac:dyDescent="0.3">
      <c r="A16857" s="1" t="s">
        <v>2397</v>
      </c>
      <c r="B16857">
        <v>5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50</v>
      </c>
    </row>
    <row r="16858" spans="1:10" x14ac:dyDescent="0.3">
      <c r="A16858" s="1" t="s">
        <v>2397</v>
      </c>
      <c r="B16858">
        <v>5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55</v>
      </c>
    </row>
    <row r="16859" spans="1:10" x14ac:dyDescent="0.3">
      <c r="A16859" s="1" t="s">
        <v>2397</v>
      </c>
      <c r="B16859">
        <v>5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47</v>
      </c>
    </row>
    <row r="16860" spans="1:10" x14ac:dyDescent="0.3">
      <c r="A16860" s="1" t="s">
        <v>3789</v>
      </c>
      <c r="B16860">
        <v>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220</v>
      </c>
    </row>
    <row r="16861" spans="1:10" x14ac:dyDescent="0.3">
      <c r="A16861" s="1" t="s">
        <v>2382</v>
      </c>
      <c r="B16861">
        <v>4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51</v>
      </c>
    </row>
    <row r="16862" spans="1:10" x14ac:dyDescent="0.3">
      <c r="A16862" s="1" t="s">
        <v>2382</v>
      </c>
      <c r="B16862">
        <v>4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209</v>
      </c>
    </row>
    <row r="16863" spans="1:10" x14ac:dyDescent="0.3">
      <c r="A16863" s="1" t="s">
        <v>2382</v>
      </c>
      <c r="B16863">
        <v>4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174</v>
      </c>
    </row>
    <row r="16864" spans="1:10" x14ac:dyDescent="0.3">
      <c r="A16864" s="1" t="s">
        <v>2383</v>
      </c>
      <c r="B16864">
        <v>6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41</v>
      </c>
    </row>
    <row r="16865" spans="1:10" x14ac:dyDescent="0.3">
      <c r="A16865" s="1" t="s">
        <v>2383</v>
      </c>
      <c r="B16865">
        <v>6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41</v>
      </c>
    </row>
    <row r="16866" spans="1:10" x14ac:dyDescent="0.3">
      <c r="A16866" s="1" t="s">
        <v>2383</v>
      </c>
      <c r="B16866">
        <v>6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226</v>
      </c>
    </row>
    <row r="16867" spans="1:10" x14ac:dyDescent="0.3">
      <c r="A16867" s="1" t="s">
        <v>2383</v>
      </c>
      <c r="B16867">
        <v>6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41</v>
      </c>
    </row>
    <row r="16868" spans="1:10" x14ac:dyDescent="0.3">
      <c r="A16868" s="1" t="s">
        <v>2383</v>
      </c>
      <c r="B16868">
        <v>6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226</v>
      </c>
    </row>
    <row r="16869" spans="1:10" x14ac:dyDescent="0.3">
      <c r="A16869" s="1" t="s">
        <v>3790</v>
      </c>
      <c r="B16869">
        <v>7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62</v>
      </c>
    </row>
    <row r="16870" spans="1:10" x14ac:dyDescent="0.3">
      <c r="A16870" s="1" t="s">
        <v>2384</v>
      </c>
      <c r="B16870">
        <v>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86</v>
      </c>
    </row>
    <row r="16871" spans="1:10" x14ac:dyDescent="0.3">
      <c r="A16871" s="1" t="s">
        <v>2385</v>
      </c>
      <c r="B16871">
        <v>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130</v>
      </c>
    </row>
    <row r="16872" spans="1:10" x14ac:dyDescent="0.3">
      <c r="A16872" s="1" t="s">
        <v>2385</v>
      </c>
      <c r="B16872">
        <v>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90</v>
      </c>
    </row>
    <row r="16873" spans="1:10" x14ac:dyDescent="0.3">
      <c r="A16873" s="1" t="s">
        <v>2385</v>
      </c>
      <c r="B16873">
        <v>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284</v>
      </c>
    </row>
    <row r="16874" spans="1:10" x14ac:dyDescent="0.3">
      <c r="A16874" s="1" t="s">
        <v>2385</v>
      </c>
      <c r="B16874">
        <v>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73</v>
      </c>
    </row>
    <row r="16875" spans="1:10" x14ac:dyDescent="0.3">
      <c r="A16875" s="1" t="s">
        <v>2385</v>
      </c>
      <c r="B16875">
        <v>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62</v>
      </c>
    </row>
    <row r="16876" spans="1:10" x14ac:dyDescent="0.3">
      <c r="A16876" s="1" t="s">
        <v>2385</v>
      </c>
      <c r="B16876">
        <v>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62</v>
      </c>
    </row>
    <row r="16877" spans="1:10" x14ac:dyDescent="0.3">
      <c r="A16877" s="1" t="s">
        <v>2385</v>
      </c>
      <c r="B16877">
        <v>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33</v>
      </c>
    </row>
    <row r="16878" spans="1:10" x14ac:dyDescent="0.3">
      <c r="A16878" s="1" t="s">
        <v>2385</v>
      </c>
      <c r="B16878">
        <v>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80</v>
      </c>
    </row>
    <row r="16879" spans="1:10" x14ac:dyDescent="0.3">
      <c r="A16879" s="1" t="s">
        <v>3791</v>
      </c>
      <c r="B16879">
        <v>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73</v>
      </c>
    </row>
    <row r="16880" spans="1:10" x14ac:dyDescent="0.3">
      <c r="A16880" s="1" t="s">
        <v>2386</v>
      </c>
      <c r="B16880">
        <v>10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57</v>
      </c>
    </row>
    <row r="16881" spans="1:10" x14ac:dyDescent="0.3">
      <c r="A16881" s="1" t="s">
        <v>2386</v>
      </c>
      <c r="B16881">
        <v>10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80</v>
      </c>
    </row>
    <row r="16882" spans="1:10" x14ac:dyDescent="0.3">
      <c r="A16882" s="1" t="s">
        <v>2386</v>
      </c>
      <c r="B16882">
        <v>10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212</v>
      </c>
    </row>
    <row r="16883" spans="1:10" x14ac:dyDescent="0.3">
      <c r="A16883" s="1" t="s">
        <v>2386</v>
      </c>
      <c r="B16883">
        <v>10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243</v>
      </c>
    </row>
    <row r="16884" spans="1:10" x14ac:dyDescent="0.3">
      <c r="A16884" s="1" t="s">
        <v>2386</v>
      </c>
      <c r="B16884">
        <v>10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78</v>
      </c>
    </row>
    <row r="16885" spans="1:10" x14ac:dyDescent="0.3">
      <c r="A16885" s="1" t="s">
        <v>2386</v>
      </c>
      <c r="B16885">
        <v>10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73</v>
      </c>
    </row>
    <row r="16886" spans="1:10" x14ac:dyDescent="0.3">
      <c r="A16886" s="1" t="s">
        <v>2387</v>
      </c>
      <c r="B16886">
        <v>12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86</v>
      </c>
    </row>
    <row r="16887" spans="1:10" x14ac:dyDescent="0.3">
      <c r="A16887" s="1" t="s">
        <v>2387</v>
      </c>
      <c r="B16887">
        <v>12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96</v>
      </c>
    </row>
    <row r="16888" spans="1:10" x14ac:dyDescent="0.3">
      <c r="A16888" s="1" t="s">
        <v>2387</v>
      </c>
      <c r="B16888">
        <v>12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196</v>
      </c>
    </row>
    <row r="16889" spans="1:10" x14ac:dyDescent="0.3">
      <c r="A16889" s="1" t="s">
        <v>2387</v>
      </c>
      <c r="B16889">
        <v>12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23</v>
      </c>
    </row>
    <row r="16890" spans="1:10" x14ac:dyDescent="0.3">
      <c r="A16890" s="1" t="s">
        <v>3792</v>
      </c>
      <c r="B16890">
        <v>4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253</v>
      </c>
    </row>
    <row r="16891" spans="1:10" x14ac:dyDescent="0.3">
      <c r="A16891" s="1" t="s">
        <v>2392</v>
      </c>
      <c r="B16891">
        <v>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50</v>
      </c>
    </row>
    <row r="16892" spans="1:10" x14ac:dyDescent="0.3">
      <c r="A16892" s="1" t="s">
        <v>2392</v>
      </c>
      <c r="B16892">
        <v>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50</v>
      </c>
    </row>
    <row r="16893" spans="1:10" x14ac:dyDescent="0.3">
      <c r="A16893" s="1" t="s">
        <v>2392</v>
      </c>
      <c r="B16893">
        <v>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50</v>
      </c>
    </row>
    <row r="16894" spans="1:10" x14ac:dyDescent="0.3">
      <c r="A16894" s="1" t="s">
        <v>3793</v>
      </c>
      <c r="B16894">
        <v>3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27</v>
      </c>
    </row>
    <row r="16895" spans="1:10" x14ac:dyDescent="0.3">
      <c r="A16895" s="1" t="s">
        <v>2395</v>
      </c>
      <c r="B16895">
        <v>4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29</v>
      </c>
    </row>
    <row r="16896" spans="1:10" x14ac:dyDescent="0.3">
      <c r="A16896" s="1" t="s">
        <v>2395</v>
      </c>
      <c r="B16896">
        <v>4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402</v>
      </c>
    </row>
    <row r="16897" spans="1:10" x14ac:dyDescent="0.3">
      <c r="A16897" s="1" t="s">
        <v>2395</v>
      </c>
      <c r="B16897">
        <v>4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138</v>
      </c>
    </row>
    <row r="16898" spans="1:10" x14ac:dyDescent="0.3">
      <c r="A16898" s="1" t="s">
        <v>2395</v>
      </c>
      <c r="B16898">
        <v>4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402</v>
      </c>
    </row>
    <row r="16899" spans="1:10" x14ac:dyDescent="0.3">
      <c r="A16899" s="1" t="s">
        <v>2395</v>
      </c>
      <c r="B16899">
        <v>4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138</v>
      </c>
    </row>
    <row r="16900" spans="1:10" x14ac:dyDescent="0.3">
      <c r="A16900" s="1" t="s">
        <v>2395</v>
      </c>
      <c r="B16900">
        <v>4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279</v>
      </c>
    </row>
    <row r="16901" spans="1:10" x14ac:dyDescent="0.3">
      <c r="A16901" s="1" t="s">
        <v>2395</v>
      </c>
      <c r="B16901">
        <v>4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153</v>
      </c>
    </row>
    <row r="16902" spans="1:10" x14ac:dyDescent="0.3">
      <c r="A16902" s="1" t="s">
        <v>2395</v>
      </c>
      <c r="B16902">
        <v>4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153</v>
      </c>
    </row>
    <row r="16903" spans="1:10" x14ac:dyDescent="0.3">
      <c r="A16903" s="1" t="s">
        <v>2395</v>
      </c>
      <c r="B16903">
        <v>4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277</v>
      </c>
    </row>
    <row r="16904" spans="1:10" x14ac:dyDescent="0.3">
      <c r="A16904" s="1" t="s">
        <v>2395</v>
      </c>
      <c r="B16904">
        <v>4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27</v>
      </c>
    </row>
    <row r="16905" spans="1:10" x14ac:dyDescent="0.3">
      <c r="A16905" s="1" t="s">
        <v>2395</v>
      </c>
      <c r="B16905">
        <v>4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89</v>
      </c>
    </row>
    <row r="16906" spans="1:10" x14ac:dyDescent="0.3">
      <c r="A16906" s="1" t="s">
        <v>2395</v>
      </c>
      <c r="B16906">
        <v>4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126</v>
      </c>
    </row>
    <row r="16907" spans="1:10" x14ac:dyDescent="0.3">
      <c r="A16907" s="1" t="s">
        <v>2302</v>
      </c>
      <c r="B16907">
        <v>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33</v>
      </c>
    </row>
    <row r="16908" spans="1:10" x14ac:dyDescent="0.3">
      <c r="A16908" s="1" t="s">
        <v>2302</v>
      </c>
      <c r="B16908">
        <v>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243</v>
      </c>
    </row>
    <row r="16909" spans="1:10" x14ac:dyDescent="0.3">
      <c r="A16909" s="1" t="s">
        <v>2302</v>
      </c>
      <c r="B16909">
        <v>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80</v>
      </c>
    </row>
    <row r="16910" spans="1:10" x14ac:dyDescent="0.3">
      <c r="A16910" s="1" t="s">
        <v>2302</v>
      </c>
      <c r="B16910">
        <v>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277</v>
      </c>
    </row>
    <row r="16911" spans="1:10" x14ac:dyDescent="0.3">
      <c r="A16911" s="1" t="s">
        <v>2302</v>
      </c>
      <c r="B16911">
        <v>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73</v>
      </c>
    </row>
    <row r="16912" spans="1:10" x14ac:dyDescent="0.3">
      <c r="A16912" s="1" t="s">
        <v>2304</v>
      </c>
      <c r="B16912">
        <v>12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90</v>
      </c>
    </row>
    <row r="16913" spans="1:10" x14ac:dyDescent="0.3">
      <c r="A16913" s="1" t="s">
        <v>2304</v>
      </c>
      <c r="B16913">
        <v>12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92</v>
      </c>
    </row>
    <row r="16914" spans="1:10" x14ac:dyDescent="0.3">
      <c r="A16914" s="1" t="s">
        <v>2304</v>
      </c>
      <c r="B16914">
        <v>12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73</v>
      </c>
    </row>
    <row r="16915" spans="1:10" x14ac:dyDescent="0.3">
      <c r="A16915" s="1" t="s">
        <v>2304</v>
      </c>
      <c r="B16915">
        <v>12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284</v>
      </c>
    </row>
    <row r="16916" spans="1:10" x14ac:dyDescent="0.3">
      <c r="A16916" s="1" t="s">
        <v>2304</v>
      </c>
      <c r="B16916">
        <v>12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62</v>
      </c>
    </row>
    <row r="16917" spans="1:10" x14ac:dyDescent="0.3">
      <c r="A16917" s="1" t="s">
        <v>2304</v>
      </c>
      <c r="B16917">
        <v>12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73</v>
      </c>
    </row>
    <row r="16918" spans="1:10" x14ac:dyDescent="0.3">
      <c r="A16918" s="1" t="s">
        <v>2306</v>
      </c>
      <c r="B16918">
        <v>3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62</v>
      </c>
    </row>
    <row r="16919" spans="1:10" x14ac:dyDescent="0.3">
      <c r="A16919" s="1" t="s">
        <v>2306</v>
      </c>
      <c r="B16919">
        <v>3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281</v>
      </c>
    </row>
    <row r="16920" spans="1:10" x14ac:dyDescent="0.3">
      <c r="A16920" s="1" t="s">
        <v>2308</v>
      </c>
      <c r="B16920">
        <v>6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94</v>
      </c>
    </row>
    <row r="16921" spans="1:10" x14ac:dyDescent="0.3">
      <c r="A16921" s="1" t="s">
        <v>2308</v>
      </c>
      <c r="B16921">
        <v>6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281</v>
      </c>
    </row>
    <row r="16922" spans="1:10" x14ac:dyDescent="0.3">
      <c r="A16922" s="1" t="s">
        <v>2308</v>
      </c>
      <c r="B16922">
        <v>6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75</v>
      </c>
    </row>
    <row r="16923" spans="1:10" x14ac:dyDescent="0.3">
      <c r="A16923" s="1" t="s">
        <v>2308</v>
      </c>
      <c r="B16923">
        <v>6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73</v>
      </c>
    </row>
    <row r="16924" spans="1:10" x14ac:dyDescent="0.3">
      <c r="A16924" s="1" t="s">
        <v>2308</v>
      </c>
      <c r="B16924">
        <v>6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9</v>
      </c>
    </row>
    <row r="16925" spans="1:10" x14ac:dyDescent="0.3">
      <c r="A16925" s="1" t="s">
        <v>2308</v>
      </c>
      <c r="B16925">
        <v>6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243</v>
      </c>
    </row>
    <row r="16926" spans="1:10" x14ac:dyDescent="0.3">
      <c r="A16926" s="1" t="s">
        <v>2308</v>
      </c>
      <c r="B16926">
        <v>6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78</v>
      </c>
    </row>
    <row r="16927" spans="1:10" x14ac:dyDescent="0.3">
      <c r="A16927" s="1" t="s">
        <v>2308</v>
      </c>
      <c r="B16927">
        <v>6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284</v>
      </c>
    </row>
    <row r="16928" spans="1:10" x14ac:dyDescent="0.3">
      <c r="A16928" s="1" t="s">
        <v>2308</v>
      </c>
      <c r="B16928">
        <v>6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62</v>
      </c>
    </row>
    <row r="16929" spans="1:10" x14ac:dyDescent="0.3">
      <c r="A16929" s="1" t="s">
        <v>2308</v>
      </c>
      <c r="B16929">
        <v>6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212</v>
      </c>
    </row>
    <row r="16930" spans="1:10" x14ac:dyDescent="0.3">
      <c r="A16930" s="1" t="s">
        <v>2310</v>
      </c>
      <c r="B16930">
        <v>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78</v>
      </c>
    </row>
    <row r="16931" spans="1:10" x14ac:dyDescent="0.3">
      <c r="A16931" s="1" t="s">
        <v>2310</v>
      </c>
      <c r="B16931">
        <v>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277</v>
      </c>
    </row>
    <row r="16932" spans="1:10" x14ac:dyDescent="0.3">
      <c r="A16932" s="1" t="s">
        <v>2310</v>
      </c>
      <c r="B16932">
        <v>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134</v>
      </c>
    </row>
    <row r="16933" spans="1:10" x14ac:dyDescent="0.3">
      <c r="A16933" s="1" t="s">
        <v>2310</v>
      </c>
      <c r="B16933">
        <v>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83</v>
      </c>
    </row>
    <row r="16934" spans="1:10" x14ac:dyDescent="0.3">
      <c r="A16934" s="1" t="s">
        <v>2310</v>
      </c>
      <c r="B16934">
        <v>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83</v>
      </c>
    </row>
    <row r="16935" spans="1:10" x14ac:dyDescent="0.3">
      <c r="A16935" s="1" t="s">
        <v>2310</v>
      </c>
      <c r="B16935">
        <v>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153</v>
      </c>
    </row>
    <row r="16936" spans="1:10" x14ac:dyDescent="0.3">
      <c r="A16936" s="1" t="s">
        <v>2310</v>
      </c>
      <c r="B16936">
        <v>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279</v>
      </c>
    </row>
    <row r="16937" spans="1:10" x14ac:dyDescent="0.3">
      <c r="A16937" s="1" t="s">
        <v>2310</v>
      </c>
      <c r="B16937">
        <v>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138</v>
      </c>
    </row>
    <row r="16938" spans="1:10" x14ac:dyDescent="0.3">
      <c r="A16938" s="1" t="s">
        <v>2310</v>
      </c>
      <c r="B16938">
        <v>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153</v>
      </c>
    </row>
    <row r="16939" spans="1:10" x14ac:dyDescent="0.3">
      <c r="A16939" s="1" t="s">
        <v>2310</v>
      </c>
      <c r="B16939">
        <v>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153</v>
      </c>
    </row>
    <row r="16940" spans="1:10" x14ac:dyDescent="0.3">
      <c r="A16940" s="1" t="s">
        <v>2310</v>
      </c>
      <c r="B16940">
        <v>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153</v>
      </c>
    </row>
    <row r="16941" spans="1:10" x14ac:dyDescent="0.3">
      <c r="A16941" s="1" t="s">
        <v>2312</v>
      </c>
      <c r="B16941">
        <v>12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153</v>
      </c>
    </row>
    <row r="16942" spans="1:10" x14ac:dyDescent="0.3">
      <c r="A16942" s="1" t="s">
        <v>2312</v>
      </c>
      <c r="B16942">
        <v>12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402</v>
      </c>
    </row>
    <row r="16943" spans="1:10" x14ac:dyDescent="0.3">
      <c r="A16943" s="1" t="s">
        <v>2312</v>
      </c>
      <c r="B16943">
        <v>12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94</v>
      </c>
    </row>
    <row r="16944" spans="1:10" x14ac:dyDescent="0.3">
      <c r="A16944" s="1" t="s">
        <v>2312</v>
      </c>
      <c r="B16944">
        <v>12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29</v>
      </c>
    </row>
    <row r="16945" spans="1:10" x14ac:dyDescent="0.3">
      <c r="A16945" s="1" t="s">
        <v>2312</v>
      </c>
      <c r="B16945">
        <v>12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58</v>
      </c>
    </row>
    <row r="16946" spans="1:10" x14ac:dyDescent="0.3">
      <c r="A16946" s="1" t="s">
        <v>2312</v>
      </c>
      <c r="B16946">
        <v>12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83</v>
      </c>
    </row>
    <row r="16947" spans="1:10" x14ac:dyDescent="0.3">
      <c r="A16947" s="1" t="s">
        <v>2312</v>
      </c>
      <c r="B16947">
        <v>12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78</v>
      </c>
    </row>
    <row r="16948" spans="1:10" x14ac:dyDescent="0.3">
      <c r="A16948" s="1" t="s">
        <v>2312</v>
      </c>
      <c r="B16948">
        <v>12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38</v>
      </c>
    </row>
    <row r="16949" spans="1:10" x14ac:dyDescent="0.3">
      <c r="A16949" s="1" t="s">
        <v>2312</v>
      </c>
      <c r="B16949">
        <v>12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27</v>
      </c>
    </row>
    <row r="16950" spans="1:10" x14ac:dyDescent="0.3">
      <c r="A16950" s="1" t="s">
        <v>2314</v>
      </c>
      <c r="B16950">
        <v>3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83</v>
      </c>
    </row>
    <row r="16951" spans="1:10" x14ac:dyDescent="0.3">
      <c r="A16951" s="1" t="s">
        <v>2314</v>
      </c>
      <c r="B16951">
        <v>3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244</v>
      </c>
    </row>
    <row r="16952" spans="1:10" x14ac:dyDescent="0.3">
      <c r="A16952" s="1" t="s">
        <v>2314</v>
      </c>
      <c r="B16952">
        <v>3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83</v>
      </c>
    </row>
    <row r="16953" spans="1:10" x14ac:dyDescent="0.3">
      <c r="A16953" s="1" t="s">
        <v>2314</v>
      </c>
      <c r="B16953">
        <v>3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78</v>
      </c>
    </row>
    <row r="16954" spans="1:10" x14ac:dyDescent="0.3">
      <c r="A16954" s="1" t="s">
        <v>2314</v>
      </c>
      <c r="B16954">
        <v>3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83</v>
      </c>
    </row>
    <row r="16955" spans="1:10" x14ac:dyDescent="0.3">
      <c r="A16955" s="1" t="s">
        <v>2314</v>
      </c>
      <c r="B16955">
        <v>3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83</v>
      </c>
    </row>
    <row r="16956" spans="1:10" x14ac:dyDescent="0.3">
      <c r="A16956" s="1" t="s">
        <v>2314</v>
      </c>
      <c r="B16956">
        <v>3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83</v>
      </c>
    </row>
    <row r="16957" spans="1:10" x14ac:dyDescent="0.3">
      <c r="A16957" s="1" t="s">
        <v>2314</v>
      </c>
      <c r="B16957">
        <v>3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78</v>
      </c>
    </row>
    <row r="16958" spans="1:10" x14ac:dyDescent="0.3">
      <c r="A16958" s="1" t="s">
        <v>2315</v>
      </c>
      <c r="B16958">
        <v>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36</v>
      </c>
    </row>
    <row r="16959" spans="1:10" x14ac:dyDescent="0.3">
      <c r="A16959" s="1" t="s">
        <v>2316</v>
      </c>
      <c r="B16959">
        <v>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41</v>
      </c>
    </row>
    <row r="16960" spans="1:10" x14ac:dyDescent="0.3">
      <c r="A16960" s="1" t="s">
        <v>2317</v>
      </c>
      <c r="B16960">
        <v>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181</v>
      </c>
    </row>
    <row r="16961" spans="1:10" x14ac:dyDescent="0.3">
      <c r="A16961" s="1" t="s">
        <v>2317</v>
      </c>
      <c r="B16961">
        <v>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209</v>
      </c>
    </row>
    <row r="16962" spans="1:10" x14ac:dyDescent="0.3">
      <c r="A16962" s="1" t="s">
        <v>2317</v>
      </c>
      <c r="B16962">
        <v>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215</v>
      </c>
    </row>
    <row r="16963" spans="1:10" x14ac:dyDescent="0.3">
      <c r="A16963" s="1" t="s">
        <v>2318</v>
      </c>
      <c r="B16963">
        <v>12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41</v>
      </c>
    </row>
    <row r="16964" spans="1:10" x14ac:dyDescent="0.3">
      <c r="A16964" s="1" t="s">
        <v>2318</v>
      </c>
      <c r="B16964">
        <v>12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226</v>
      </c>
    </row>
    <row r="16965" spans="1:10" x14ac:dyDescent="0.3">
      <c r="A16965" s="1" t="s">
        <v>2318</v>
      </c>
      <c r="B16965">
        <v>12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41</v>
      </c>
    </row>
    <row r="16966" spans="1:10" x14ac:dyDescent="0.3">
      <c r="A16966" s="1" t="s">
        <v>2318</v>
      </c>
      <c r="B16966">
        <v>12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220</v>
      </c>
    </row>
    <row r="16967" spans="1:10" x14ac:dyDescent="0.3">
      <c r="A16967" s="1" t="s">
        <v>2318</v>
      </c>
      <c r="B16967">
        <v>12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41</v>
      </c>
    </row>
    <row r="16968" spans="1:10" x14ac:dyDescent="0.3">
      <c r="A16968" s="1" t="s">
        <v>2318</v>
      </c>
      <c r="B16968">
        <v>12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226</v>
      </c>
    </row>
    <row r="16969" spans="1:10" x14ac:dyDescent="0.3">
      <c r="A16969" s="1" t="s">
        <v>2318</v>
      </c>
      <c r="B16969">
        <v>12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6</v>
      </c>
    </row>
    <row r="16970" spans="1:10" x14ac:dyDescent="0.3">
      <c r="A16970" s="1" t="s">
        <v>2318</v>
      </c>
      <c r="B16970">
        <v>12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41</v>
      </c>
    </row>
    <row r="16971" spans="1:10" x14ac:dyDescent="0.3">
      <c r="A16971" s="1" t="s">
        <v>2318</v>
      </c>
      <c r="B16971">
        <v>12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41</v>
      </c>
    </row>
    <row r="16972" spans="1:10" x14ac:dyDescent="0.3">
      <c r="A16972" s="1" t="s">
        <v>2319</v>
      </c>
      <c r="B16972">
        <v>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215</v>
      </c>
    </row>
    <row r="16973" spans="1:10" x14ac:dyDescent="0.3">
      <c r="A16973" s="1" t="s">
        <v>2319</v>
      </c>
      <c r="B16973">
        <v>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181</v>
      </c>
    </row>
    <row r="16974" spans="1:10" x14ac:dyDescent="0.3">
      <c r="A16974" s="1" t="s">
        <v>2319</v>
      </c>
      <c r="B16974">
        <v>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36</v>
      </c>
    </row>
    <row r="16975" spans="1:10" x14ac:dyDescent="0.3">
      <c r="A16975" s="1" t="s">
        <v>2319</v>
      </c>
      <c r="B16975">
        <v>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209</v>
      </c>
    </row>
    <row r="16976" spans="1:10" x14ac:dyDescent="0.3">
      <c r="A16976" s="1" t="s">
        <v>2319</v>
      </c>
      <c r="B16976">
        <v>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6</v>
      </c>
    </row>
    <row r="16977" spans="1:10" x14ac:dyDescent="0.3">
      <c r="A16977" s="1" t="s">
        <v>2319</v>
      </c>
      <c r="B16977">
        <v>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181</v>
      </c>
    </row>
    <row r="16978" spans="1:10" x14ac:dyDescent="0.3">
      <c r="A16978" s="1" t="s">
        <v>2319</v>
      </c>
      <c r="B16978">
        <v>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31</v>
      </c>
    </row>
    <row r="16979" spans="1:10" x14ac:dyDescent="0.3">
      <c r="A16979" s="1" t="s">
        <v>2319</v>
      </c>
      <c r="B16979">
        <v>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238</v>
      </c>
    </row>
    <row r="16980" spans="1:10" x14ac:dyDescent="0.3">
      <c r="A16980" s="1" t="s">
        <v>2319</v>
      </c>
      <c r="B16980">
        <v>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181</v>
      </c>
    </row>
    <row r="16981" spans="1:10" x14ac:dyDescent="0.3">
      <c r="A16981" s="1" t="s">
        <v>2320</v>
      </c>
      <c r="B16981">
        <v>3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226</v>
      </c>
    </row>
    <row r="16982" spans="1:10" x14ac:dyDescent="0.3">
      <c r="A16982" s="1" t="s">
        <v>2320</v>
      </c>
      <c r="B16982">
        <v>3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41</v>
      </c>
    </row>
    <row r="16983" spans="1:10" x14ac:dyDescent="0.3">
      <c r="A16983" s="1" t="s">
        <v>2320</v>
      </c>
      <c r="B16983">
        <v>3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226</v>
      </c>
    </row>
    <row r="16984" spans="1:10" x14ac:dyDescent="0.3">
      <c r="A16984" s="1" t="s">
        <v>2320</v>
      </c>
      <c r="B16984">
        <v>3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226</v>
      </c>
    </row>
    <row r="16985" spans="1:10" x14ac:dyDescent="0.3">
      <c r="A16985" s="1" t="s">
        <v>2320</v>
      </c>
      <c r="B16985">
        <v>3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41</v>
      </c>
    </row>
    <row r="16986" spans="1:10" x14ac:dyDescent="0.3">
      <c r="A16986" s="1" t="s">
        <v>2320</v>
      </c>
      <c r="B16986">
        <v>3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41</v>
      </c>
    </row>
    <row r="16987" spans="1:10" x14ac:dyDescent="0.3">
      <c r="A16987" s="1" t="s">
        <v>2320</v>
      </c>
      <c r="B16987">
        <v>3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220</v>
      </c>
    </row>
    <row r="16988" spans="1:10" x14ac:dyDescent="0.3">
      <c r="A16988" s="1" t="s">
        <v>2320</v>
      </c>
      <c r="B16988">
        <v>3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41</v>
      </c>
    </row>
    <row r="16989" spans="1:10" x14ac:dyDescent="0.3">
      <c r="A16989" s="1" t="s">
        <v>2321</v>
      </c>
      <c r="B16989">
        <v>5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36</v>
      </c>
    </row>
    <row r="16990" spans="1:10" x14ac:dyDescent="0.3">
      <c r="A16990" s="1" t="s">
        <v>2321</v>
      </c>
      <c r="B16990">
        <v>5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31</v>
      </c>
    </row>
    <row r="16991" spans="1:10" x14ac:dyDescent="0.3">
      <c r="A16991" s="1" t="s">
        <v>2321</v>
      </c>
      <c r="B16991">
        <v>5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181</v>
      </c>
    </row>
    <row r="16992" spans="1:10" x14ac:dyDescent="0.3">
      <c r="A16992" s="1" t="s">
        <v>2322</v>
      </c>
      <c r="B16992">
        <v>6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226</v>
      </c>
    </row>
    <row r="16993" spans="1:10" x14ac:dyDescent="0.3">
      <c r="A16993" s="1" t="s">
        <v>2322</v>
      </c>
      <c r="B16993">
        <v>6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220</v>
      </c>
    </row>
    <row r="16994" spans="1:10" x14ac:dyDescent="0.3">
      <c r="A16994" s="1" t="s">
        <v>2322</v>
      </c>
      <c r="B16994">
        <v>6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22</v>
      </c>
    </row>
    <row r="16995" spans="1:10" x14ac:dyDescent="0.3">
      <c r="A16995" s="1" t="s">
        <v>2322</v>
      </c>
      <c r="B16995">
        <v>6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226</v>
      </c>
    </row>
    <row r="16996" spans="1:10" x14ac:dyDescent="0.3">
      <c r="A16996" s="1" t="s">
        <v>2322</v>
      </c>
      <c r="B16996">
        <v>6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226</v>
      </c>
    </row>
    <row r="16997" spans="1:10" x14ac:dyDescent="0.3">
      <c r="A16997" s="1" t="s">
        <v>2322</v>
      </c>
      <c r="B16997">
        <v>6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41</v>
      </c>
    </row>
    <row r="16998" spans="1:10" x14ac:dyDescent="0.3">
      <c r="A16998" s="1" t="s">
        <v>2322</v>
      </c>
      <c r="B16998">
        <v>6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195</v>
      </c>
    </row>
    <row r="16999" spans="1:10" x14ac:dyDescent="0.3">
      <c r="A16999" s="1" t="s">
        <v>2322</v>
      </c>
      <c r="B16999">
        <v>6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41</v>
      </c>
    </row>
    <row r="17000" spans="1:10" x14ac:dyDescent="0.3">
      <c r="A17000" s="1" t="s">
        <v>2322</v>
      </c>
      <c r="B17000">
        <v>6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220</v>
      </c>
    </row>
    <row r="17001" spans="1:10" x14ac:dyDescent="0.3">
      <c r="A17001" s="1" t="s">
        <v>2322</v>
      </c>
      <c r="B17001">
        <v>6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41</v>
      </c>
    </row>
    <row r="17002" spans="1:10" x14ac:dyDescent="0.3">
      <c r="A17002" s="1" t="s">
        <v>2322</v>
      </c>
      <c r="B17002">
        <v>6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226</v>
      </c>
    </row>
    <row r="17003" spans="1:10" x14ac:dyDescent="0.3">
      <c r="A17003" s="1" t="s">
        <v>2322</v>
      </c>
      <c r="B17003">
        <v>6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226</v>
      </c>
    </row>
    <row r="17004" spans="1:10" x14ac:dyDescent="0.3">
      <c r="A17004" s="1" t="s">
        <v>2323</v>
      </c>
      <c r="B17004">
        <v>7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23</v>
      </c>
    </row>
    <row r="17005" spans="1:10" x14ac:dyDescent="0.3">
      <c r="A17005" s="1" t="s">
        <v>2323</v>
      </c>
      <c r="B17005">
        <v>7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124</v>
      </c>
    </row>
    <row r="17006" spans="1:10" x14ac:dyDescent="0.3">
      <c r="A17006" s="1" t="s">
        <v>2323</v>
      </c>
      <c r="B17006">
        <v>7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248</v>
      </c>
    </row>
    <row r="17007" spans="1:10" x14ac:dyDescent="0.3">
      <c r="A17007" s="1" t="s">
        <v>2323</v>
      </c>
      <c r="B17007">
        <v>7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196</v>
      </c>
    </row>
    <row r="17008" spans="1:10" x14ac:dyDescent="0.3">
      <c r="A17008" s="1" t="s">
        <v>2323</v>
      </c>
      <c r="B17008">
        <v>7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196</v>
      </c>
    </row>
    <row r="17009" spans="1:10" x14ac:dyDescent="0.3">
      <c r="A17009" s="1" t="s">
        <v>2323</v>
      </c>
      <c r="B17009">
        <v>7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90</v>
      </c>
    </row>
    <row r="17010" spans="1:10" x14ac:dyDescent="0.3">
      <c r="A17010" s="1" t="s">
        <v>2324</v>
      </c>
      <c r="B17010">
        <v>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67</v>
      </c>
    </row>
    <row r="17011" spans="1:10" x14ac:dyDescent="0.3">
      <c r="A17011" s="1" t="s">
        <v>2324</v>
      </c>
      <c r="B17011">
        <v>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9</v>
      </c>
    </row>
    <row r="17012" spans="1:10" x14ac:dyDescent="0.3">
      <c r="A17012" s="1" t="s">
        <v>2324</v>
      </c>
      <c r="B17012">
        <v>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67</v>
      </c>
    </row>
    <row r="17013" spans="1:10" x14ac:dyDescent="0.3">
      <c r="A17013" s="1" t="s">
        <v>2326</v>
      </c>
      <c r="B17013">
        <v>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316</v>
      </c>
    </row>
    <row r="17014" spans="1:10" x14ac:dyDescent="0.3">
      <c r="A17014" s="1" t="s">
        <v>2326</v>
      </c>
      <c r="B17014">
        <v>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78</v>
      </c>
    </row>
    <row r="17015" spans="1:10" x14ac:dyDescent="0.3">
      <c r="A17015" s="1" t="s">
        <v>2326</v>
      </c>
      <c r="B17015">
        <v>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316</v>
      </c>
    </row>
    <row r="17016" spans="1:10" x14ac:dyDescent="0.3">
      <c r="A17016" s="1" t="s">
        <v>2326</v>
      </c>
      <c r="B17016">
        <v>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62</v>
      </c>
    </row>
    <row r="17017" spans="1:10" x14ac:dyDescent="0.3">
      <c r="A17017" s="1" t="s">
        <v>2326</v>
      </c>
      <c r="B17017">
        <v>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80</v>
      </c>
    </row>
    <row r="17018" spans="1:10" x14ac:dyDescent="0.3">
      <c r="A17018" s="1" t="s">
        <v>3794</v>
      </c>
      <c r="B17018">
        <v>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67</v>
      </c>
    </row>
    <row r="17019" spans="1:10" x14ac:dyDescent="0.3">
      <c r="A17019" s="1" t="s">
        <v>2327</v>
      </c>
      <c r="B17019">
        <v>10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248</v>
      </c>
    </row>
    <row r="17020" spans="1:10" x14ac:dyDescent="0.3">
      <c r="A17020" s="1" t="s">
        <v>2327</v>
      </c>
      <c r="B17020">
        <v>10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196</v>
      </c>
    </row>
    <row r="17021" spans="1:10" x14ac:dyDescent="0.3">
      <c r="A17021" s="1" t="s">
        <v>2327</v>
      </c>
      <c r="B17021">
        <v>10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253</v>
      </c>
    </row>
    <row r="17022" spans="1:10" x14ac:dyDescent="0.3">
      <c r="A17022" s="1" t="s">
        <v>2327</v>
      </c>
      <c r="B17022">
        <v>10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112</v>
      </c>
    </row>
    <row r="17023" spans="1:10" x14ac:dyDescent="0.3">
      <c r="A17023" s="1" t="s">
        <v>2327</v>
      </c>
      <c r="B17023">
        <v>10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90</v>
      </c>
    </row>
    <row r="17024" spans="1:10" x14ac:dyDescent="0.3">
      <c r="A17024" s="1" t="s">
        <v>2327</v>
      </c>
      <c r="B17024">
        <v>10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196</v>
      </c>
    </row>
    <row r="17025" spans="1:10" x14ac:dyDescent="0.3">
      <c r="A17025" s="1" t="s">
        <v>2327</v>
      </c>
      <c r="B17025">
        <v>10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44</v>
      </c>
    </row>
    <row r="17026" spans="1:10" x14ac:dyDescent="0.3">
      <c r="A17026" s="1" t="s">
        <v>2327</v>
      </c>
      <c r="B17026">
        <v>10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119</v>
      </c>
    </row>
    <row r="17027" spans="1:10" x14ac:dyDescent="0.3">
      <c r="A17027" s="1" t="s">
        <v>2327</v>
      </c>
      <c r="B17027">
        <v>10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90</v>
      </c>
    </row>
    <row r="17028" spans="1:10" x14ac:dyDescent="0.3">
      <c r="A17028" s="1" t="s">
        <v>2327</v>
      </c>
      <c r="B17028">
        <v>10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253</v>
      </c>
    </row>
    <row r="17029" spans="1:10" x14ac:dyDescent="0.3">
      <c r="A17029" s="1" t="s">
        <v>2327</v>
      </c>
      <c r="B17029">
        <v>10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44</v>
      </c>
    </row>
    <row r="17030" spans="1:10" x14ac:dyDescent="0.3">
      <c r="A17030" s="1" t="s">
        <v>2327</v>
      </c>
      <c r="B17030">
        <v>10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305</v>
      </c>
    </row>
    <row r="17031" spans="1:10" x14ac:dyDescent="0.3">
      <c r="A17031" s="1" t="s">
        <v>2328</v>
      </c>
      <c r="B17031">
        <v>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44</v>
      </c>
    </row>
    <row r="17032" spans="1:10" x14ac:dyDescent="0.3">
      <c r="A17032" s="1" t="s">
        <v>2328</v>
      </c>
      <c r="B17032">
        <v>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183</v>
      </c>
    </row>
    <row r="17033" spans="1:10" x14ac:dyDescent="0.3">
      <c r="A17033" s="1" t="s">
        <v>2328</v>
      </c>
      <c r="B17033">
        <v>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196</v>
      </c>
    </row>
    <row r="17034" spans="1:10" x14ac:dyDescent="0.3">
      <c r="A17034" s="1" t="s">
        <v>2328</v>
      </c>
      <c r="B17034">
        <v>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178</v>
      </c>
    </row>
    <row r="17035" spans="1:10" x14ac:dyDescent="0.3">
      <c r="A17035" s="1" t="s">
        <v>2329</v>
      </c>
      <c r="B17035">
        <v>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62</v>
      </c>
    </row>
    <row r="17036" spans="1:10" x14ac:dyDescent="0.3">
      <c r="A17036" s="1" t="s">
        <v>2329</v>
      </c>
      <c r="B17036">
        <v>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75</v>
      </c>
    </row>
    <row r="17037" spans="1:10" x14ac:dyDescent="0.3">
      <c r="A17037" s="1" t="s">
        <v>2329</v>
      </c>
      <c r="B17037">
        <v>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316</v>
      </c>
    </row>
    <row r="17038" spans="1:10" x14ac:dyDescent="0.3">
      <c r="A17038" s="1" t="s">
        <v>2330</v>
      </c>
      <c r="B17038">
        <v>1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44</v>
      </c>
    </row>
    <row r="17039" spans="1:10" x14ac:dyDescent="0.3">
      <c r="A17039" s="1" t="s">
        <v>2330</v>
      </c>
      <c r="B17039">
        <v>1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196</v>
      </c>
    </row>
    <row r="17040" spans="1:10" x14ac:dyDescent="0.3">
      <c r="A17040" s="1" t="s">
        <v>2330</v>
      </c>
      <c r="B17040">
        <v>1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253</v>
      </c>
    </row>
    <row r="17041" spans="1:10" x14ac:dyDescent="0.3">
      <c r="A17041" s="1" t="s">
        <v>2330</v>
      </c>
      <c r="B17041">
        <v>1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44</v>
      </c>
    </row>
    <row r="17042" spans="1:10" x14ac:dyDescent="0.3">
      <c r="A17042" s="1" t="s">
        <v>2330</v>
      </c>
      <c r="B17042">
        <v>1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90</v>
      </c>
    </row>
    <row r="17043" spans="1:10" x14ac:dyDescent="0.3">
      <c r="A17043" s="1" t="s">
        <v>2330</v>
      </c>
      <c r="B17043">
        <v>1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248</v>
      </c>
    </row>
    <row r="17044" spans="1:10" x14ac:dyDescent="0.3">
      <c r="A17044" s="1" t="s">
        <v>2330</v>
      </c>
      <c r="B17044">
        <v>1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67</v>
      </c>
    </row>
    <row r="17045" spans="1:10" x14ac:dyDescent="0.3">
      <c r="A17045" s="1" t="s">
        <v>3795</v>
      </c>
      <c r="B17045">
        <v>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92</v>
      </c>
    </row>
    <row r="17046" spans="1:10" x14ac:dyDescent="0.3">
      <c r="A17046" s="1" t="s">
        <v>2331</v>
      </c>
      <c r="B17046">
        <v>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44</v>
      </c>
    </row>
    <row r="17047" spans="1:10" x14ac:dyDescent="0.3">
      <c r="A17047" s="1" t="s">
        <v>2331</v>
      </c>
      <c r="B17047">
        <v>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248</v>
      </c>
    </row>
    <row r="17048" spans="1:10" x14ac:dyDescent="0.3">
      <c r="A17048" s="1" t="s">
        <v>2332</v>
      </c>
      <c r="B17048">
        <v>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92</v>
      </c>
    </row>
    <row r="17049" spans="1:10" x14ac:dyDescent="0.3">
      <c r="A17049" s="1" t="s">
        <v>2332</v>
      </c>
      <c r="B17049">
        <v>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119</v>
      </c>
    </row>
    <row r="17050" spans="1:10" x14ac:dyDescent="0.3">
      <c r="A17050" s="1" t="s">
        <v>2332</v>
      </c>
      <c r="B17050">
        <v>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62</v>
      </c>
    </row>
    <row r="17051" spans="1:10" x14ac:dyDescent="0.3">
      <c r="A17051" s="1" t="s">
        <v>2333</v>
      </c>
      <c r="B17051">
        <v>4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44</v>
      </c>
    </row>
    <row r="17052" spans="1:10" x14ac:dyDescent="0.3">
      <c r="A17052" s="1" t="s">
        <v>2333</v>
      </c>
      <c r="B17052">
        <v>4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196</v>
      </c>
    </row>
    <row r="17053" spans="1:10" x14ac:dyDescent="0.3">
      <c r="A17053" s="1" t="s">
        <v>2333</v>
      </c>
      <c r="B17053">
        <v>4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253</v>
      </c>
    </row>
    <row r="17054" spans="1:10" x14ac:dyDescent="0.3">
      <c r="A17054" s="1" t="s">
        <v>2333</v>
      </c>
      <c r="B17054">
        <v>4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67</v>
      </c>
    </row>
    <row r="17055" spans="1:10" x14ac:dyDescent="0.3">
      <c r="A17055" s="1" t="s">
        <v>2333</v>
      </c>
      <c r="B17055">
        <v>4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9</v>
      </c>
    </row>
    <row r="17056" spans="1:10" x14ac:dyDescent="0.3">
      <c r="A17056" s="1" t="s">
        <v>2333</v>
      </c>
      <c r="B17056">
        <v>4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196</v>
      </c>
    </row>
    <row r="17057" spans="1:10" x14ac:dyDescent="0.3">
      <c r="A17057" s="1" t="s">
        <v>2333</v>
      </c>
      <c r="B17057">
        <v>4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44</v>
      </c>
    </row>
    <row r="17058" spans="1:10" x14ac:dyDescent="0.3">
      <c r="A17058" s="1" t="s">
        <v>2334</v>
      </c>
      <c r="B17058">
        <v>5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119</v>
      </c>
    </row>
    <row r="17059" spans="1:10" x14ac:dyDescent="0.3">
      <c r="A17059" s="1" t="s">
        <v>2334</v>
      </c>
      <c r="B17059">
        <v>5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23</v>
      </c>
    </row>
    <row r="17060" spans="1:10" x14ac:dyDescent="0.3">
      <c r="A17060" s="1" t="s">
        <v>2334</v>
      </c>
      <c r="B17060">
        <v>5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44</v>
      </c>
    </row>
    <row r="17061" spans="1:10" x14ac:dyDescent="0.3">
      <c r="A17061" s="1" t="s">
        <v>3796</v>
      </c>
      <c r="B17061">
        <v>5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212</v>
      </c>
    </row>
    <row r="17062" spans="1:10" x14ac:dyDescent="0.3">
      <c r="A17062" s="1" t="s">
        <v>3796</v>
      </c>
      <c r="B17062">
        <v>5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75</v>
      </c>
    </row>
    <row r="17063" spans="1:10" x14ac:dyDescent="0.3">
      <c r="A17063" s="1" t="s">
        <v>2335</v>
      </c>
      <c r="B17063">
        <v>5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90</v>
      </c>
    </row>
    <row r="17064" spans="1:10" x14ac:dyDescent="0.3">
      <c r="A17064" s="1" t="s">
        <v>2335</v>
      </c>
      <c r="B17064">
        <v>5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183</v>
      </c>
    </row>
    <row r="17065" spans="1:10" x14ac:dyDescent="0.3">
      <c r="A17065" s="1" t="s">
        <v>2335</v>
      </c>
      <c r="B17065">
        <v>5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94</v>
      </c>
    </row>
    <row r="17066" spans="1:10" x14ac:dyDescent="0.3">
      <c r="A17066" s="1" t="s">
        <v>2335</v>
      </c>
      <c r="B17066">
        <v>5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92</v>
      </c>
    </row>
    <row r="17067" spans="1:10" x14ac:dyDescent="0.3">
      <c r="A17067" s="1" t="s">
        <v>2336</v>
      </c>
      <c r="B17067">
        <v>7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285</v>
      </c>
    </row>
    <row r="17068" spans="1:10" x14ac:dyDescent="0.3">
      <c r="A17068" s="1" t="s">
        <v>2336</v>
      </c>
      <c r="B17068">
        <v>7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68</v>
      </c>
    </row>
    <row r="17069" spans="1:10" x14ac:dyDescent="0.3">
      <c r="A17069" s="1" t="s">
        <v>2336</v>
      </c>
      <c r="B17069">
        <v>7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68</v>
      </c>
    </row>
    <row r="17070" spans="1:10" x14ac:dyDescent="0.3">
      <c r="A17070" s="1" t="s">
        <v>2336</v>
      </c>
      <c r="B17070">
        <v>7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29</v>
      </c>
    </row>
    <row r="17071" spans="1:10" x14ac:dyDescent="0.3">
      <c r="A17071" s="1" t="s">
        <v>2336</v>
      </c>
      <c r="B17071">
        <v>7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24</v>
      </c>
    </row>
    <row r="17072" spans="1:10" x14ac:dyDescent="0.3">
      <c r="A17072" s="1" t="s">
        <v>2336</v>
      </c>
      <c r="B17072">
        <v>7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91</v>
      </c>
    </row>
    <row r="17073" spans="1:10" x14ac:dyDescent="0.3">
      <c r="A17073" s="1" t="s">
        <v>2337</v>
      </c>
      <c r="B17073">
        <v>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82</v>
      </c>
    </row>
    <row r="17074" spans="1:10" x14ac:dyDescent="0.3">
      <c r="A17074" s="1" t="s">
        <v>2337</v>
      </c>
      <c r="B17074">
        <v>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83</v>
      </c>
    </row>
    <row r="17075" spans="1:10" x14ac:dyDescent="0.3">
      <c r="A17075" s="1" t="s">
        <v>2338</v>
      </c>
      <c r="B17075">
        <v>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126</v>
      </c>
    </row>
    <row r="17076" spans="1:10" x14ac:dyDescent="0.3">
      <c r="A17076" s="1" t="s">
        <v>2338</v>
      </c>
      <c r="B17076">
        <v>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92</v>
      </c>
    </row>
    <row r="17077" spans="1:10" x14ac:dyDescent="0.3">
      <c r="A17077" s="1" t="s">
        <v>2339</v>
      </c>
      <c r="B17077">
        <v>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68</v>
      </c>
    </row>
    <row r="17078" spans="1:10" x14ac:dyDescent="0.3">
      <c r="A17078" s="1" t="s">
        <v>2339</v>
      </c>
      <c r="B17078">
        <v>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0</v>
      </c>
    </row>
    <row r="17079" spans="1:10" x14ac:dyDescent="0.3">
      <c r="A17079" s="1" t="s">
        <v>2340</v>
      </c>
      <c r="B17079">
        <v>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179</v>
      </c>
    </row>
    <row r="17080" spans="1:10" x14ac:dyDescent="0.3">
      <c r="A17080" s="1" t="s">
        <v>2340</v>
      </c>
      <c r="B17080">
        <v>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55</v>
      </c>
    </row>
    <row r="17081" spans="1:10" x14ac:dyDescent="0.3">
      <c r="A17081" s="1" t="s">
        <v>2340</v>
      </c>
      <c r="B17081">
        <v>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55</v>
      </c>
    </row>
    <row r="17082" spans="1:10" x14ac:dyDescent="0.3">
      <c r="A17082" s="1" t="s">
        <v>2340</v>
      </c>
      <c r="B17082">
        <v>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50</v>
      </c>
    </row>
    <row r="17083" spans="1:10" x14ac:dyDescent="0.3">
      <c r="A17083" s="1" t="s">
        <v>2340</v>
      </c>
      <c r="B17083">
        <v>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55</v>
      </c>
    </row>
    <row r="17084" spans="1:10" x14ac:dyDescent="0.3">
      <c r="A17084" s="1" t="s">
        <v>2340</v>
      </c>
      <c r="B17084">
        <v>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47</v>
      </c>
    </row>
    <row r="17085" spans="1:10" x14ac:dyDescent="0.3">
      <c r="A17085" s="1" t="s">
        <v>2341</v>
      </c>
      <c r="B17085">
        <v>10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256</v>
      </c>
    </row>
    <row r="17086" spans="1:10" x14ac:dyDescent="0.3">
      <c r="A17086" s="1" t="s">
        <v>2341</v>
      </c>
      <c r="B17086">
        <v>10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31</v>
      </c>
    </row>
    <row r="17087" spans="1:10" x14ac:dyDescent="0.3">
      <c r="A17087" s="1" t="s">
        <v>2341</v>
      </c>
      <c r="B17087">
        <v>10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256</v>
      </c>
    </row>
    <row r="17088" spans="1:10" x14ac:dyDescent="0.3">
      <c r="A17088" s="1" t="s">
        <v>2341</v>
      </c>
      <c r="B17088">
        <v>10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27</v>
      </c>
    </row>
    <row r="17089" spans="1:10" x14ac:dyDescent="0.3">
      <c r="A17089" s="1" t="s">
        <v>2341</v>
      </c>
      <c r="B17089">
        <v>10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24</v>
      </c>
    </row>
    <row r="17090" spans="1:10" x14ac:dyDescent="0.3">
      <c r="A17090" s="1" t="s">
        <v>2342</v>
      </c>
      <c r="B17090">
        <v>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41</v>
      </c>
    </row>
    <row r="17091" spans="1:10" x14ac:dyDescent="0.3">
      <c r="A17091" s="1" t="s">
        <v>2342</v>
      </c>
      <c r="B17091">
        <v>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184</v>
      </c>
    </row>
    <row r="17092" spans="1:10" x14ac:dyDescent="0.3">
      <c r="A17092" s="1" t="s">
        <v>2342</v>
      </c>
      <c r="B17092">
        <v>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71</v>
      </c>
    </row>
    <row r="17093" spans="1:10" x14ac:dyDescent="0.3">
      <c r="A17093" s="1" t="s">
        <v>2342</v>
      </c>
      <c r="B17093">
        <v>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256</v>
      </c>
    </row>
    <row r="17094" spans="1:10" x14ac:dyDescent="0.3">
      <c r="A17094" s="1" t="s">
        <v>2342</v>
      </c>
      <c r="B17094">
        <v>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68</v>
      </c>
    </row>
    <row r="17095" spans="1:10" x14ac:dyDescent="0.3">
      <c r="A17095" s="1" t="s">
        <v>2342</v>
      </c>
      <c r="B17095">
        <v>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151</v>
      </c>
    </row>
    <row r="17096" spans="1:10" x14ac:dyDescent="0.3">
      <c r="A17096" s="1" t="s">
        <v>2342</v>
      </c>
      <c r="B17096">
        <v>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68</v>
      </c>
    </row>
    <row r="17097" spans="1:10" x14ac:dyDescent="0.3">
      <c r="A17097" s="1" t="s">
        <v>2344</v>
      </c>
      <c r="B17097">
        <v>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29</v>
      </c>
    </row>
    <row r="17098" spans="1:10" x14ac:dyDescent="0.3">
      <c r="A17098" s="1" t="s">
        <v>2344</v>
      </c>
      <c r="B17098">
        <v>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83</v>
      </c>
    </row>
    <row r="17099" spans="1:10" x14ac:dyDescent="0.3">
      <c r="A17099" s="1" t="s">
        <v>2344</v>
      </c>
      <c r="B17099">
        <v>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138</v>
      </c>
    </row>
    <row r="17100" spans="1:10" x14ac:dyDescent="0.3">
      <c r="A17100" s="1" t="s">
        <v>2345</v>
      </c>
      <c r="B17100">
        <v>12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47</v>
      </c>
    </row>
    <row r="17101" spans="1:10" x14ac:dyDescent="0.3">
      <c r="A17101" s="1" t="s">
        <v>2345</v>
      </c>
      <c r="B17101">
        <v>12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50</v>
      </c>
    </row>
    <row r="17102" spans="1:10" x14ac:dyDescent="0.3">
      <c r="A17102" s="1" t="s">
        <v>2345</v>
      </c>
      <c r="B17102">
        <v>12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55</v>
      </c>
    </row>
    <row r="17103" spans="1:10" x14ac:dyDescent="0.3">
      <c r="A17103" s="1" t="s">
        <v>2346</v>
      </c>
      <c r="B17103">
        <v>1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256</v>
      </c>
    </row>
    <row r="17104" spans="1:10" x14ac:dyDescent="0.3">
      <c r="A17104" s="1" t="s">
        <v>2346</v>
      </c>
      <c r="B17104">
        <v>1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68</v>
      </c>
    </row>
    <row r="17105" spans="1:10" x14ac:dyDescent="0.3">
      <c r="A17105" s="1" t="s">
        <v>2346</v>
      </c>
      <c r="B17105">
        <v>1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24</v>
      </c>
    </row>
    <row r="17106" spans="1:10" x14ac:dyDescent="0.3">
      <c r="A17106" s="1" t="s">
        <v>2346</v>
      </c>
      <c r="B17106">
        <v>1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53</v>
      </c>
    </row>
    <row r="17107" spans="1:10" x14ac:dyDescent="0.3">
      <c r="A17107" s="1" t="s">
        <v>3797</v>
      </c>
      <c r="B17107">
        <v>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78</v>
      </c>
    </row>
    <row r="17108" spans="1:10" x14ac:dyDescent="0.3">
      <c r="A17108" s="1" t="s">
        <v>3797</v>
      </c>
      <c r="B17108">
        <v>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82</v>
      </c>
    </row>
    <row r="17109" spans="1:10" x14ac:dyDescent="0.3">
      <c r="A17109" s="1" t="s">
        <v>3797</v>
      </c>
      <c r="B17109">
        <v>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134</v>
      </c>
    </row>
    <row r="17110" spans="1:10" x14ac:dyDescent="0.3">
      <c r="A17110" s="1" t="s">
        <v>2347</v>
      </c>
      <c r="B17110">
        <v>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256</v>
      </c>
    </row>
    <row r="17111" spans="1:10" x14ac:dyDescent="0.3">
      <c r="A17111" s="1" t="s">
        <v>2347</v>
      </c>
      <c r="B17111">
        <v>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41</v>
      </c>
    </row>
    <row r="17112" spans="1:10" x14ac:dyDescent="0.3">
      <c r="A17112" s="1" t="s">
        <v>2348</v>
      </c>
      <c r="B17112">
        <v>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184</v>
      </c>
    </row>
    <row r="17113" spans="1:10" x14ac:dyDescent="0.3">
      <c r="A17113" s="1" t="s">
        <v>2348</v>
      </c>
      <c r="B17113">
        <v>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153</v>
      </c>
    </row>
    <row r="17114" spans="1:10" x14ac:dyDescent="0.3">
      <c r="A17114" s="1" t="s">
        <v>2348</v>
      </c>
      <c r="B17114">
        <v>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26</v>
      </c>
    </row>
    <row r="17115" spans="1:10" x14ac:dyDescent="0.3">
      <c r="A17115" s="1" t="s">
        <v>2349</v>
      </c>
      <c r="B17115">
        <v>3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55</v>
      </c>
    </row>
    <row r="17116" spans="1:10" x14ac:dyDescent="0.3">
      <c r="A17116" s="1" t="s">
        <v>2349</v>
      </c>
      <c r="B17116">
        <v>3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55</v>
      </c>
    </row>
    <row r="17117" spans="1:10" x14ac:dyDescent="0.3">
      <c r="A17117" s="1" t="s">
        <v>2349</v>
      </c>
      <c r="B17117">
        <v>3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55</v>
      </c>
    </row>
    <row r="17118" spans="1:10" x14ac:dyDescent="0.3">
      <c r="A17118" s="1" t="s">
        <v>2350</v>
      </c>
      <c r="B17118">
        <v>4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24</v>
      </c>
    </row>
    <row r="17119" spans="1:10" x14ac:dyDescent="0.3">
      <c r="A17119" s="1" t="s">
        <v>2352</v>
      </c>
      <c r="B17119">
        <v>5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86</v>
      </c>
    </row>
    <row r="17120" spans="1:10" x14ac:dyDescent="0.3">
      <c r="A17120" s="1" t="s">
        <v>2353</v>
      </c>
      <c r="B17120">
        <v>5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153</v>
      </c>
    </row>
    <row r="17121" spans="1:10" x14ac:dyDescent="0.3">
      <c r="A17121" s="1" t="s">
        <v>2353</v>
      </c>
      <c r="B17121">
        <v>5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153</v>
      </c>
    </row>
    <row r="17122" spans="1:10" x14ac:dyDescent="0.3">
      <c r="A17122" s="1" t="s">
        <v>2353</v>
      </c>
      <c r="B17122">
        <v>5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50</v>
      </c>
    </row>
    <row r="17123" spans="1:10" x14ac:dyDescent="0.3">
      <c r="A17123" s="1" t="s">
        <v>2353</v>
      </c>
      <c r="B17123">
        <v>5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83</v>
      </c>
    </row>
    <row r="17124" spans="1:10" x14ac:dyDescent="0.3">
      <c r="A17124" s="1" t="s">
        <v>2353</v>
      </c>
      <c r="B17124">
        <v>5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83</v>
      </c>
    </row>
    <row r="17125" spans="1:10" x14ac:dyDescent="0.3">
      <c r="A17125" s="1" t="s">
        <v>2297</v>
      </c>
      <c r="B17125">
        <v>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174</v>
      </c>
    </row>
    <row r="17126" spans="1:10" x14ac:dyDescent="0.3">
      <c r="A17126" s="1" t="s">
        <v>2297</v>
      </c>
      <c r="B17126">
        <v>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41</v>
      </c>
    </row>
    <row r="17127" spans="1:10" x14ac:dyDescent="0.3">
      <c r="A17127" s="1" t="s">
        <v>2297</v>
      </c>
      <c r="B17127">
        <v>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226</v>
      </c>
    </row>
    <row r="17128" spans="1:10" x14ac:dyDescent="0.3">
      <c r="A17128" s="1" t="s">
        <v>2297</v>
      </c>
      <c r="B17128">
        <v>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195</v>
      </c>
    </row>
    <row r="17129" spans="1:10" x14ac:dyDescent="0.3">
      <c r="A17129" s="1" t="s">
        <v>2297</v>
      </c>
      <c r="B17129">
        <v>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41</v>
      </c>
    </row>
    <row r="17130" spans="1:10" x14ac:dyDescent="0.3">
      <c r="A17130" s="1" t="s">
        <v>2297</v>
      </c>
      <c r="B17130">
        <v>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220</v>
      </c>
    </row>
    <row r="17131" spans="1:10" x14ac:dyDescent="0.3">
      <c r="A17131" s="1" t="s">
        <v>2298</v>
      </c>
      <c r="B17131">
        <v>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41</v>
      </c>
    </row>
    <row r="17132" spans="1:10" x14ac:dyDescent="0.3">
      <c r="A17132" s="1" t="s">
        <v>2298</v>
      </c>
      <c r="B17132">
        <v>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195</v>
      </c>
    </row>
    <row r="17133" spans="1:10" x14ac:dyDescent="0.3">
      <c r="A17133" s="1" t="s">
        <v>2298</v>
      </c>
      <c r="B17133">
        <v>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41</v>
      </c>
    </row>
    <row r="17134" spans="1:10" x14ac:dyDescent="0.3">
      <c r="A17134" s="1" t="s">
        <v>2298</v>
      </c>
      <c r="B17134">
        <v>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41</v>
      </c>
    </row>
    <row r="17135" spans="1:10" x14ac:dyDescent="0.3">
      <c r="A17135" s="1" t="s">
        <v>2298</v>
      </c>
      <c r="B17135">
        <v>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220</v>
      </c>
    </row>
    <row r="17136" spans="1:10" x14ac:dyDescent="0.3">
      <c r="A17136" s="1" t="s">
        <v>2298</v>
      </c>
      <c r="B17136">
        <v>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220</v>
      </c>
    </row>
    <row r="17137" spans="1:10" x14ac:dyDescent="0.3">
      <c r="A17137" s="1" t="s">
        <v>2298</v>
      </c>
      <c r="B17137">
        <v>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226</v>
      </c>
    </row>
    <row r="17138" spans="1:10" x14ac:dyDescent="0.3">
      <c r="A17138" s="1" t="s">
        <v>2298</v>
      </c>
      <c r="B17138">
        <v>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6</v>
      </c>
    </row>
    <row r="17139" spans="1:10" x14ac:dyDescent="0.3">
      <c r="A17139" s="1" t="s">
        <v>2298</v>
      </c>
      <c r="B17139">
        <v>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226</v>
      </c>
    </row>
    <row r="17140" spans="1:10" x14ac:dyDescent="0.3">
      <c r="A17140" s="1" t="s">
        <v>2298</v>
      </c>
      <c r="B17140">
        <v>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203</v>
      </c>
    </row>
    <row r="17141" spans="1:10" x14ac:dyDescent="0.3">
      <c r="A17141" s="1" t="s">
        <v>2298</v>
      </c>
      <c r="B17141">
        <v>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41</v>
      </c>
    </row>
    <row r="17142" spans="1:10" x14ac:dyDescent="0.3">
      <c r="A17142" s="1" t="s">
        <v>2298</v>
      </c>
      <c r="B17142">
        <v>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41</v>
      </c>
    </row>
    <row r="17143" spans="1:10" x14ac:dyDescent="0.3">
      <c r="A17143" s="1" t="s">
        <v>2298</v>
      </c>
      <c r="B17143">
        <v>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195</v>
      </c>
    </row>
    <row r="17144" spans="1:10" x14ac:dyDescent="0.3">
      <c r="A17144" s="1" t="s">
        <v>2298</v>
      </c>
      <c r="B17144">
        <v>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220</v>
      </c>
    </row>
    <row r="17145" spans="1:10" x14ac:dyDescent="0.3">
      <c r="A17145" s="1" t="s">
        <v>2298</v>
      </c>
      <c r="B17145">
        <v>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226</v>
      </c>
    </row>
    <row r="17146" spans="1:10" x14ac:dyDescent="0.3">
      <c r="A17146" s="1" t="s">
        <v>2299</v>
      </c>
      <c r="B17146">
        <v>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41</v>
      </c>
    </row>
    <row r="17147" spans="1:10" x14ac:dyDescent="0.3">
      <c r="A17147" s="1" t="s">
        <v>2299</v>
      </c>
      <c r="B17147">
        <v>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220</v>
      </c>
    </row>
    <row r="17148" spans="1:10" x14ac:dyDescent="0.3">
      <c r="A17148" s="1" t="s">
        <v>2299</v>
      </c>
      <c r="B17148">
        <v>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41</v>
      </c>
    </row>
    <row r="17149" spans="1:10" x14ac:dyDescent="0.3">
      <c r="A17149" s="1" t="s">
        <v>2299</v>
      </c>
      <c r="B17149">
        <v>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41</v>
      </c>
    </row>
    <row r="17150" spans="1:10" x14ac:dyDescent="0.3">
      <c r="A17150" s="1" t="s">
        <v>2299</v>
      </c>
      <c r="B17150">
        <v>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174</v>
      </c>
    </row>
    <row r="17151" spans="1:10" x14ac:dyDescent="0.3">
      <c r="A17151" s="1" t="s">
        <v>2299</v>
      </c>
      <c r="B17151">
        <v>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41</v>
      </c>
    </row>
    <row r="17152" spans="1:10" x14ac:dyDescent="0.3">
      <c r="A17152" s="1" t="s">
        <v>2299</v>
      </c>
      <c r="B17152">
        <v>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226</v>
      </c>
    </row>
    <row r="17153" spans="1:10" x14ac:dyDescent="0.3">
      <c r="A17153" s="1" t="s">
        <v>2299</v>
      </c>
      <c r="B17153">
        <v>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41</v>
      </c>
    </row>
    <row r="17154" spans="1:10" x14ac:dyDescent="0.3">
      <c r="A17154" s="1" t="s">
        <v>2299</v>
      </c>
      <c r="B17154">
        <v>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41</v>
      </c>
    </row>
    <row r="17155" spans="1:10" x14ac:dyDescent="0.3">
      <c r="A17155" s="1" t="s">
        <v>2300</v>
      </c>
      <c r="B17155">
        <v>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226</v>
      </c>
    </row>
    <row r="17156" spans="1:10" x14ac:dyDescent="0.3">
      <c r="A17156" s="1" t="s">
        <v>2300</v>
      </c>
      <c r="B17156">
        <v>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226</v>
      </c>
    </row>
    <row r="17157" spans="1:10" x14ac:dyDescent="0.3">
      <c r="A17157" s="1" t="s">
        <v>2300</v>
      </c>
      <c r="B17157">
        <v>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41</v>
      </c>
    </row>
    <row r="17158" spans="1:10" x14ac:dyDescent="0.3">
      <c r="A17158" s="1" t="s">
        <v>2300</v>
      </c>
      <c r="B17158">
        <v>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195</v>
      </c>
    </row>
    <row r="17159" spans="1:10" x14ac:dyDescent="0.3">
      <c r="A17159" s="1" t="s">
        <v>2300</v>
      </c>
      <c r="B17159">
        <v>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203</v>
      </c>
    </row>
    <row r="17160" spans="1:10" x14ac:dyDescent="0.3">
      <c r="A17160" s="1" t="s">
        <v>2300</v>
      </c>
      <c r="B17160">
        <v>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41</v>
      </c>
    </row>
    <row r="17161" spans="1:10" x14ac:dyDescent="0.3">
      <c r="A17161" s="1" t="s">
        <v>2300</v>
      </c>
      <c r="B17161">
        <v>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195</v>
      </c>
    </row>
    <row r="17162" spans="1:10" x14ac:dyDescent="0.3">
      <c r="A17162" s="1" t="s">
        <v>2300</v>
      </c>
      <c r="B17162">
        <v>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41</v>
      </c>
    </row>
    <row r="17163" spans="1:10" x14ac:dyDescent="0.3">
      <c r="A17163" s="1" t="s">
        <v>2300</v>
      </c>
      <c r="B17163">
        <v>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41</v>
      </c>
    </row>
    <row r="17164" spans="1:10" x14ac:dyDescent="0.3">
      <c r="A17164" s="1" t="s">
        <v>2300</v>
      </c>
      <c r="B17164">
        <v>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41</v>
      </c>
    </row>
    <row r="17165" spans="1:10" x14ac:dyDescent="0.3">
      <c r="A17165" s="1" t="s">
        <v>2300</v>
      </c>
      <c r="B17165">
        <v>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181</v>
      </c>
    </row>
    <row r="17166" spans="1:10" x14ac:dyDescent="0.3">
      <c r="A17166" s="1" t="s">
        <v>2301</v>
      </c>
      <c r="B17166">
        <v>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23</v>
      </c>
    </row>
    <row r="17167" spans="1:10" x14ac:dyDescent="0.3">
      <c r="A17167" s="1" t="s">
        <v>2301</v>
      </c>
      <c r="B17167">
        <v>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90</v>
      </c>
    </row>
    <row r="17168" spans="1:10" x14ac:dyDescent="0.3">
      <c r="A17168" s="1" t="s">
        <v>2301</v>
      </c>
      <c r="B17168">
        <v>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196</v>
      </c>
    </row>
    <row r="17169" spans="1:10" x14ac:dyDescent="0.3">
      <c r="A17169" s="1" t="s">
        <v>2301</v>
      </c>
      <c r="B17169">
        <v>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44</v>
      </c>
    </row>
    <row r="17170" spans="1:10" x14ac:dyDescent="0.3">
      <c r="A17170" s="1" t="s">
        <v>2301</v>
      </c>
      <c r="B17170">
        <v>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44</v>
      </c>
    </row>
    <row r="17171" spans="1:10" x14ac:dyDescent="0.3">
      <c r="A17171" s="1" t="s">
        <v>2301</v>
      </c>
      <c r="B17171">
        <v>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44</v>
      </c>
    </row>
    <row r="17172" spans="1:10" x14ac:dyDescent="0.3">
      <c r="A17172" s="1" t="s">
        <v>2301</v>
      </c>
      <c r="B17172">
        <v>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107</v>
      </c>
    </row>
    <row r="17173" spans="1:10" x14ac:dyDescent="0.3">
      <c r="A17173" s="1" t="s">
        <v>2301</v>
      </c>
      <c r="B17173">
        <v>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67</v>
      </c>
    </row>
    <row r="17174" spans="1:10" x14ac:dyDescent="0.3">
      <c r="A17174" s="1" t="s">
        <v>2301</v>
      </c>
      <c r="B17174">
        <v>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277</v>
      </c>
    </row>
    <row r="17175" spans="1:10" x14ac:dyDescent="0.3">
      <c r="A17175" s="1" t="s">
        <v>2301</v>
      </c>
      <c r="B17175">
        <v>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253</v>
      </c>
    </row>
    <row r="17176" spans="1:10" x14ac:dyDescent="0.3">
      <c r="A17176" s="1" t="s">
        <v>2301</v>
      </c>
      <c r="B17176">
        <v>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253</v>
      </c>
    </row>
    <row r="17177" spans="1:10" x14ac:dyDescent="0.3">
      <c r="A17177" s="1" t="s">
        <v>2301</v>
      </c>
      <c r="B17177">
        <v>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253</v>
      </c>
    </row>
    <row r="17178" spans="1:10" x14ac:dyDescent="0.3">
      <c r="A17178" s="1" t="s">
        <v>2303</v>
      </c>
      <c r="B17178">
        <v>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84</v>
      </c>
    </row>
    <row r="17179" spans="1:10" x14ac:dyDescent="0.3">
      <c r="A17179" s="1" t="s">
        <v>2303</v>
      </c>
      <c r="B17179">
        <v>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44</v>
      </c>
    </row>
    <row r="17180" spans="1:10" x14ac:dyDescent="0.3">
      <c r="A17180" s="1" t="s">
        <v>2303</v>
      </c>
      <c r="B17180">
        <v>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96</v>
      </c>
    </row>
    <row r="17181" spans="1:10" x14ac:dyDescent="0.3">
      <c r="A17181" s="1" t="s">
        <v>2303</v>
      </c>
      <c r="B17181">
        <v>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23</v>
      </c>
    </row>
    <row r="17182" spans="1:10" x14ac:dyDescent="0.3">
      <c r="A17182" s="1" t="s">
        <v>2303</v>
      </c>
      <c r="B17182">
        <v>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253</v>
      </c>
    </row>
    <row r="17183" spans="1:10" x14ac:dyDescent="0.3">
      <c r="A17183" s="1" t="s">
        <v>2303</v>
      </c>
      <c r="B17183">
        <v>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253</v>
      </c>
    </row>
    <row r="17184" spans="1:10" x14ac:dyDescent="0.3">
      <c r="A17184" s="1" t="s">
        <v>2303</v>
      </c>
      <c r="B17184">
        <v>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196</v>
      </c>
    </row>
    <row r="17185" spans="1:10" x14ac:dyDescent="0.3">
      <c r="A17185" s="1" t="s">
        <v>2303</v>
      </c>
      <c r="B17185">
        <v>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90</v>
      </c>
    </row>
    <row r="17186" spans="1:10" x14ac:dyDescent="0.3">
      <c r="A17186" s="1" t="s">
        <v>2303</v>
      </c>
      <c r="B17186">
        <v>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44</v>
      </c>
    </row>
    <row r="17187" spans="1:10" x14ac:dyDescent="0.3">
      <c r="A17187" s="1" t="s">
        <v>2305</v>
      </c>
      <c r="B17187">
        <v>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248</v>
      </c>
    </row>
    <row r="17188" spans="1:10" x14ac:dyDescent="0.3">
      <c r="A17188" s="1" t="s">
        <v>2305</v>
      </c>
      <c r="B17188">
        <v>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253</v>
      </c>
    </row>
    <row r="17189" spans="1:10" x14ac:dyDescent="0.3">
      <c r="A17189" s="1" t="s">
        <v>2305</v>
      </c>
      <c r="B17189">
        <v>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67</v>
      </c>
    </row>
    <row r="17190" spans="1:10" x14ac:dyDescent="0.3">
      <c r="A17190" s="1" t="s">
        <v>2305</v>
      </c>
      <c r="B17190">
        <v>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44</v>
      </c>
    </row>
    <row r="17191" spans="1:10" x14ac:dyDescent="0.3">
      <c r="A17191" s="1" t="s">
        <v>2305</v>
      </c>
      <c r="B17191">
        <v>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248</v>
      </c>
    </row>
    <row r="17192" spans="1:10" x14ac:dyDescent="0.3">
      <c r="A17192" s="1" t="s">
        <v>2305</v>
      </c>
      <c r="B17192">
        <v>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96</v>
      </c>
    </row>
    <row r="17193" spans="1:10" x14ac:dyDescent="0.3">
      <c r="A17193" s="1" t="s">
        <v>2305</v>
      </c>
      <c r="B17193">
        <v>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253</v>
      </c>
    </row>
    <row r="17194" spans="1:10" x14ac:dyDescent="0.3">
      <c r="A17194" s="1" t="s">
        <v>2307</v>
      </c>
      <c r="B17194">
        <v>5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44</v>
      </c>
    </row>
    <row r="17195" spans="1:10" x14ac:dyDescent="0.3">
      <c r="A17195" s="1" t="s">
        <v>2307</v>
      </c>
      <c r="B17195">
        <v>5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44</v>
      </c>
    </row>
    <row r="17196" spans="1:10" x14ac:dyDescent="0.3">
      <c r="A17196" s="1" t="s">
        <v>2307</v>
      </c>
      <c r="B17196">
        <v>5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44</v>
      </c>
    </row>
    <row r="17197" spans="1:10" x14ac:dyDescent="0.3">
      <c r="A17197" s="1" t="s">
        <v>2307</v>
      </c>
      <c r="B17197">
        <v>5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96</v>
      </c>
    </row>
    <row r="17198" spans="1:10" x14ac:dyDescent="0.3">
      <c r="A17198" s="1" t="s">
        <v>2307</v>
      </c>
      <c r="B17198">
        <v>5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44</v>
      </c>
    </row>
    <row r="17199" spans="1:10" x14ac:dyDescent="0.3">
      <c r="A17199" s="1" t="s">
        <v>2307</v>
      </c>
      <c r="B17199">
        <v>5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86</v>
      </c>
    </row>
    <row r="17200" spans="1:10" x14ac:dyDescent="0.3">
      <c r="A17200" s="1" t="s">
        <v>2307</v>
      </c>
      <c r="B17200">
        <v>5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84</v>
      </c>
    </row>
    <row r="17201" spans="1:10" x14ac:dyDescent="0.3">
      <c r="A17201" s="1" t="s">
        <v>2307</v>
      </c>
      <c r="B17201">
        <v>5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90</v>
      </c>
    </row>
    <row r="17202" spans="1:10" x14ac:dyDescent="0.3">
      <c r="A17202" s="1" t="s">
        <v>2307</v>
      </c>
      <c r="B17202">
        <v>5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248</v>
      </c>
    </row>
    <row r="17203" spans="1:10" x14ac:dyDescent="0.3">
      <c r="A17203" s="1" t="s">
        <v>2307</v>
      </c>
      <c r="B17203">
        <v>5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44</v>
      </c>
    </row>
    <row r="17204" spans="1:10" x14ac:dyDescent="0.3">
      <c r="A17204" s="1" t="s">
        <v>2307</v>
      </c>
      <c r="B17204">
        <v>5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67</v>
      </c>
    </row>
    <row r="17205" spans="1:10" x14ac:dyDescent="0.3">
      <c r="A17205" s="1" t="s">
        <v>2307</v>
      </c>
      <c r="B17205">
        <v>5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90</v>
      </c>
    </row>
    <row r="17206" spans="1:10" x14ac:dyDescent="0.3">
      <c r="A17206" s="1" t="s">
        <v>2309</v>
      </c>
      <c r="B17206">
        <v>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</row>
    <row r="17207" spans="1:10" x14ac:dyDescent="0.3">
      <c r="A17207" s="1" t="s">
        <v>2311</v>
      </c>
      <c r="B17207">
        <v>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285</v>
      </c>
    </row>
    <row r="17208" spans="1:10" x14ac:dyDescent="0.3">
      <c r="A17208" s="1" t="s">
        <v>2313</v>
      </c>
      <c r="B17208">
        <v>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27</v>
      </c>
    </row>
    <row r="17209" spans="1:10" x14ac:dyDescent="0.3">
      <c r="A17209" s="1" t="s">
        <v>3798</v>
      </c>
      <c r="B17209">
        <v>5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91</v>
      </c>
    </row>
    <row r="17210" spans="1:10" x14ac:dyDescent="0.3">
      <c r="A17210" s="1" t="s">
        <v>3798</v>
      </c>
      <c r="B17210">
        <v>5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91</v>
      </c>
    </row>
    <row r="17211" spans="1:10" x14ac:dyDescent="0.3">
      <c r="A17211" s="1" t="s">
        <v>2275</v>
      </c>
      <c r="B17211">
        <v>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181</v>
      </c>
    </row>
    <row r="17212" spans="1:10" x14ac:dyDescent="0.3">
      <c r="A17212" s="1" t="s">
        <v>2275</v>
      </c>
      <c r="B17212">
        <v>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6</v>
      </c>
    </row>
    <row r="17213" spans="1:10" x14ac:dyDescent="0.3">
      <c r="A17213" s="1" t="s">
        <v>2275</v>
      </c>
      <c r="B17213">
        <v>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238</v>
      </c>
    </row>
    <row r="17214" spans="1:10" x14ac:dyDescent="0.3">
      <c r="A17214" s="1" t="s">
        <v>2275</v>
      </c>
      <c r="B17214">
        <v>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238</v>
      </c>
    </row>
    <row r="17215" spans="1:10" x14ac:dyDescent="0.3">
      <c r="A17215" s="1" t="s">
        <v>2275</v>
      </c>
      <c r="B17215">
        <v>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6</v>
      </c>
    </row>
    <row r="17216" spans="1:10" x14ac:dyDescent="0.3">
      <c r="A17216" s="1" t="s">
        <v>2275</v>
      </c>
      <c r="B17216">
        <v>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6</v>
      </c>
    </row>
    <row r="17217" spans="1:10" x14ac:dyDescent="0.3">
      <c r="A17217" s="1" t="s">
        <v>3799</v>
      </c>
      <c r="B17217">
        <v>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51</v>
      </c>
    </row>
    <row r="17218" spans="1:10" x14ac:dyDescent="0.3">
      <c r="A17218" s="1" t="s">
        <v>3799</v>
      </c>
      <c r="B17218">
        <v>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238</v>
      </c>
    </row>
    <row r="17219" spans="1:10" x14ac:dyDescent="0.3">
      <c r="A17219" s="1" t="s">
        <v>3799</v>
      </c>
      <c r="B17219">
        <v>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51</v>
      </c>
    </row>
    <row r="17220" spans="1:10" x14ac:dyDescent="0.3">
      <c r="A17220" s="1" t="s">
        <v>3799</v>
      </c>
      <c r="B17220">
        <v>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238</v>
      </c>
    </row>
    <row r="17221" spans="1:10" x14ac:dyDescent="0.3">
      <c r="A17221" s="1" t="s">
        <v>2264</v>
      </c>
      <c r="B17221">
        <v>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238</v>
      </c>
    </row>
    <row r="17222" spans="1:10" x14ac:dyDescent="0.3">
      <c r="A17222" s="1" t="s">
        <v>2264</v>
      </c>
      <c r="B17222">
        <v>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6</v>
      </c>
    </row>
    <row r="17223" spans="1:10" x14ac:dyDescent="0.3">
      <c r="A17223" s="1" t="s">
        <v>2265</v>
      </c>
      <c r="B17223">
        <v>12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215</v>
      </c>
    </row>
    <row r="17224" spans="1:10" x14ac:dyDescent="0.3">
      <c r="A17224" s="1" t="s">
        <v>2265</v>
      </c>
      <c r="B17224">
        <v>12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181</v>
      </c>
    </row>
    <row r="17225" spans="1:10" x14ac:dyDescent="0.3">
      <c r="A17225" s="1" t="s">
        <v>2265</v>
      </c>
      <c r="B17225">
        <v>12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36</v>
      </c>
    </row>
    <row r="17226" spans="1:10" x14ac:dyDescent="0.3">
      <c r="A17226" s="1" t="s">
        <v>3800</v>
      </c>
      <c r="B17226">
        <v>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181</v>
      </c>
    </row>
    <row r="17227" spans="1:10" x14ac:dyDescent="0.3">
      <c r="A17227" s="1" t="s">
        <v>2266</v>
      </c>
      <c r="B17227">
        <v>3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215</v>
      </c>
    </row>
    <row r="17228" spans="1:10" x14ac:dyDescent="0.3">
      <c r="A17228" s="1" t="s">
        <v>2266</v>
      </c>
      <c r="B17228">
        <v>3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31</v>
      </c>
    </row>
    <row r="17229" spans="1:10" x14ac:dyDescent="0.3">
      <c r="A17229" s="1" t="s">
        <v>2279</v>
      </c>
      <c r="B17229">
        <v>5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238</v>
      </c>
    </row>
    <row r="17230" spans="1:10" x14ac:dyDescent="0.3">
      <c r="A17230" s="1" t="s">
        <v>2279</v>
      </c>
      <c r="B17230">
        <v>5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238</v>
      </c>
    </row>
    <row r="17231" spans="1:10" x14ac:dyDescent="0.3">
      <c r="A17231" s="1" t="s">
        <v>2279</v>
      </c>
      <c r="B17231">
        <v>5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51</v>
      </c>
    </row>
    <row r="17232" spans="1:10" x14ac:dyDescent="0.3">
      <c r="A17232" s="1" t="s">
        <v>2267</v>
      </c>
      <c r="B17232">
        <v>6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209</v>
      </c>
    </row>
    <row r="17233" spans="1:10" x14ac:dyDescent="0.3">
      <c r="A17233" s="1" t="s">
        <v>2267</v>
      </c>
      <c r="B17233">
        <v>6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181</v>
      </c>
    </row>
    <row r="17234" spans="1:10" x14ac:dyDescent="0.3">
      <c r="A17234" s="1" t="s">
        <v>2267</v>
      </c>
      <c r="B17234">
        <v>6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31</v>
      </c>
    </row>
    <row r="17235" spans="1:10" x14ac:dyDescent="0.3">
      <c r="A17235" s="1" t="s">
        <v>2280</v>
      </c>
      <c r="B17235">
        <v>7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243</v>
      </c>
    </row>
    <row r="17236" spans="1:10" x14ac:dyDescent="0.3">
      <c r="A17236" s="1" t="s">
        <v>2280</v>
      </c>
      <c r="B17236">
        <v>7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94</v>
      </c>
    </row>
    <row r="17237" spans="1:10" x14ac:dyDescent="0.3">
      <c r="A17237" s="1" t="s">
        <v>2282</v>
      </c>
      <c r="B17237">
        <v>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119</v>
      </c>
    </row>
    <row r="17238" spans="1:10" x14ac:dyDescent="0.3">
      <c r="A17238" s="1" t="s">
        <v>2282</v>
      </c>
      <c r="B17238">
        <v>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9</v>
      </c>
    </row>
    <row r="17239" spans="1:10" x14ac:dyDescent="0.3">
      <c r="A17239" s="1" t="s">
        <v>2282</v>
      </c>
      <c r="B17239">
        <v>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119</v>
      </c>
    </row>
    <row r="17240" spans="1:10" x14ac:dyDescent="0.3">
      <c r="A17240" s="1" t="s">
        <v>2268</v>
      </c>
      <c r="B17240">
        <v>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57</v>
      </c>
    </row>
    <row r="17241" spans="1:10" x14ac:dyDescent="0.3">
      <c r="A17241" s="1" t="s">
        <v>2268</v>
      </c>
      <c r="B17241">
        <v>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262</v>
      </c>
    </row>
    <row r="17242" spans="1:10" x14ac:dyDescent="0.3">
      <c r="A17242" s="1" t="s">
        <v>2268</v>
      </c>
      <c r="B17242">
        <v>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73</v>
      </c>
    </row>
    <row r="17243" spans="1:10" x14ac:dyDescent="0.3">
      <c r="A17243" s="1" t="s">
        <v>2268</v>
      </c>
      <c r="B17243">
        <v>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212</v>
      </c>
    </row>
    <row r="17244" spans="1:10" x14ac:dyDescent="0.3">
      <c r="A17244" s="1" t="s">
        <v>2268</v>
      </c>
      <c r="B17244">
        <v>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275</v>
      </c>
    </row>
    <row r="17245" spans="1:10" x14ac:dyDescent="0.3">
      <c r="A17245" s="1" t="s">
        <v>2284</v>
      </c>
      <c r="B17245">
        <v>10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130</v>
      </c>
    </row>
    <row r="17246" spans="1:10" x14ac:dyDescent="0.3">
      <c r="A17246" s="1" t="s">
        <v>2285</v>
      </c>
      <c r="B17246">
        <v>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57</v>
      </c>
    </row>
    <row r="17247" spans="1:10" x14ac:dyDescent="0.3">
      <c r="A17247" s="1" t="s">
        <v>2285</v>
      </c>
      <c r="B17247">
        <v>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243</v>
      </c>
    </row>
    <row r="17248" spans="1:10" x14ac:dyDescent="0.3">
      <c r="A17248" s="1" t="s">
        <v>2269</v>
      </c>
      <c r="B17248">
        <v>12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57</v>
      </c>
    </row>
    <row r="17249" spans="1:10" x14ac:dyDescent="0.3">
      <c r="A17249" s="1" t="s">
        <v>2269</v>
      </c>
      <c r="B17249">
        <v>12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277</v>
      </c>
    </row>
    <row r="17250" spans="1:10" x14ac:dyDescent="0.3">
      <c r="A17250" s="1" t="s">
        <v>2269</v>
      </c>
      <c r="B17250">
        <v>12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212</v>
      </c>
    </row>
    <row r="17251" spans="1:10" x14ac:dyDescent="0.3">
      <c r="A17251" s="1" t="s">
        <v>2269</v>
      </c>
      <c r="B17251">
        <v>12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33</v>
      </c>
    </row>
    <row r="17252" spans="1:10" x14ac:dyDescent="0.3">
      <c r="A17252" s="1" t="s">
        <v>2269</v>
      </c>
      <c r="B17252">
        <v>12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212</v>
      </c>
    </row>
    <row r="17253" spans="1:10" x14ac:dyDescent="0.3">
      <c r="A17253" s="1" t="s">
        <v>2270</v>
      </c>
      <c r="B17253">
        <v>3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92</v>
      </c>
    </row>
    <row r="17254" spans="1:10" x14ac:dyDescent="0.3">
      <c r="A17254" s="1" t="s">
        <v>2270</v>
      </c>
      <c r="B17254">
        <v>3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268</v>
      </c>
    </row>
    <row r="17255" spans="1:10" x14ac:dyDescent="0.3">
      <c r="A17255" s="1" t="s">
        <v>2270</v>
      </c>
      <c r="B17255">
        <v>3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9</v>
      </c>
    </row>
    <row r="17256" spans="1:10" x14ac:dyDescent="0.3">
      <c r="A17256" s="1" t="s">
        <v>2270</v>
      </c>
      <c r="B17256">
        <v>3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73</v>
      </c>
    </row>
    <row r="17257" spans="1:10" x14ac:dyDescent="0.3">
      <c r="A17257" s="1" t="s">
        <v>2270</v>
      </c>
      <c r="B17257">
        <v>3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212</v>
      </c>
    </row>
    <row r="17258" spans="1:10" x14ac:dyDescent="0.3">
      <c r="A17258" s="1" t="s">
        <v>2271</v>
      </c>
      <c r="B17258">
        <v>6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33</v>
      </c>
    </row>
    <row r="17259" spans="1:10" x14ac:dyDescent="0.3">
      <c r="A17259" s="1" t="s">
        <v>2271</v>
      </c>
      <c r="B17259">
        <v>6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212</v>
      </c>
    </row>
    <row r="17260" spans="1:10" x14ac:dyDescent="0.3">
      <c r="A17260" s="1" t="s">
        <v>2287</v>
      </c>
      <c r="B17260">
        <v>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0</v>
      </c>
    </row>
    <row r="17261" spans="1:10" x14ac:dyDescent="0.3">
      <c r="A17261" s="1" t="s">
        <v>2287</v>
      </c>
      <c r="B17261">
        <v>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94</v>
      </c>
    </row>
    <row r="17262" spans="1:10" x14ac:dyDescent="0.3">
      <c r="A17262" s="1" t="s">
        <v>2288</v>
      </c>
      <c r="B17262">
        <v>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53</v>
      </c>
    </row>
    <row r="17263" spans="1:10" x14ac:dyDescent="0.3">
      <c r="A17263" s="1" t="s">
        <v>2288</v>
      </c>
      <c r="B17263">
        <v>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0</v>
      </c>
    </row>
    <row r="17264" spans="1:10" x14ac:dyDescent="0.3">
      <c r="A17264" s="1" t="s">
        <v>2272</v>
      </c>
      <c r="B17264">
        <v>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89</v>
      </c>
    </row>
    <row r="17265" spans="1:10" x14ac:dyDescent="0.3">
      <c r="A17265" s="1" t="s">
        <v>2272</v>
      </c>
      <c r="B17265">
        <v>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33</v>
      </c>
    </row>
    <row r="17266" spans="1:10" x14ac:dyDescent="0.3">
      <c r="A17266" s="1" t="s">
        <v>2272</v>
      </c>
      <c r="B17266">
        <v>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4</v>
      </c>
    </row>
    <row r="17267" spans="1:10" x14ac:dyDescent="0.3">
      <c r="A17267" s="1" t="s">
        <v>2272</v>
      </c>
      <c r="B17267">
        <v>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402</v>
      </c>
    </row>
    <row r="17268" spans="1:10" x14ac:dyDescent="0.3">
      <c r="A17268" s="1" t="s">
        <v>2272</v>
      </c>
      <c r="B17268">
        <v>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277</v>
      </c>
    </row>
    <row r="17269" spans="1:10" x14ac:dyDescent="0.3">
      <c r="A17269" s="1" t="s">
        <v>2272</v>
      </c>
      <c r="B17269">
        <v>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9</v>
      </c>
    </row>
    <row r="17270" spans="1:10" x14ac:dyDescent="0.3">
      <c r="A17270" s="1" t="s">
        <v>2289</v>
      </c>
      <c r="B17270">
        <v>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61</v>
      </c>
    </row>
    <row r="17271" spans="1:10" x14ac:dyDescent="0.3">
      <c r="A17271" s="1" t="s">
        <v>2289</v>
      </c>
      <c r="B17271">
        <v>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50</v>
      </c>
    </row>
    <row r="17272" spans="1:10" x14ac:dyDescent="0.3">
      <c r="A17272" s="1" t="s">
        <v>2290</v>
      </c>
      <c r="B17272">
        <v>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58</v>
      </c>
    </row>
    <row r="17273" spans="1:10" x14ac:dyDescent="0.3">
      <c r="A17273" s="1" t="s">
        <v>2291</v>
      </c>
      <c r="B17273">
        <v>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71</v>
      </c>
    </row>
    <row r="17274" spans="1:10" x14ac:dyDescent="0.3">
      <c r="A17274" s="1" t="s">
        <v>2291</v>
      </c>
      <c r="B17274">
        <v>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53</v>
      </c>
    </row>
    <row r="17275" spans="1:10" x14ac:dyDescent="0.3">
      <c r="A17275" s="1" t="s">
        <v>2291</v>
      </c>
      <c r="B17275">
        <v>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27</v>
      </c>
    </row>
    <row r="17276" spans="1:10" x14ac:dyDescent="0.3">
      <c r="A17276" s="1" t="s">
        <v>2291</v>
      </c>
      <c r="B17276">
        <v>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256</v>
      </c>
    </row>
    <row r="17277" spans="1:10" x14ac:dyDescent="0.3">
      <c r="A17277" s="1" t="s">
        <v>2291</v>
      </c>
      <c r="B17277">
        <v>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256</v>
      </c>
    </row>
    <row r="17278" spans="1:10" x14ac:dyDescent="0.3">
      <c r="A17278" s="1" t="s">
        <v>2292</v>
      </c>
      <c r="B17278">
        <v>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58</v>
      </c>
    </row>
    <row r="17279" spans="1:10" x14ac:dyDescent="0.3">
      <c r="A17279" s="1" t="s">
        <v>2273</v>
      </c>
      <c r="B17279">
        <v>12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4</v>
      </c>
    </row>
    <row r="17280" spans="1:10" x14ac:dyDescent="0.3">
      <c r="A17280" s="1" t="s">
        <v>2273</v>
      </c>
      <c r="B17280">
        <v>12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134</v>
      </c>
    </row>
    <row r="17281" spans="1:10" x14ac:dyDescent="0.3">
      <c r="A17281" s="1" t="s">
        <v>2273</v>
      </c>
      <c r="B17281">
        <v>12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402</v>
      </c>
    </row>
    <row r="17282" spans="1:10" x14ac:dyDescent="0.3">
      <c r="A17282" s="1" t="s">
        <v>2273</v>
      </c>
      <c r="B17282">
        <v>12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402</v>
      </c>
    </row>
    <row r="17283" spans="1:10" x14ac:dyDescent="0.3">
      <c r="A17283" s="1" t="s">
        <v>2273</v>
      </c>
      <c r="B17283">
        <v>12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138</v>
      </c>
    </row>
    <row r="17284" spans="1:10" x14ac:dyDescent="0.3">
      <c r="A17284" s="1" t="s">
        <v>2273</v>
      </c>
      <c r="B17284">
        <v>12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213</v>
      </c>
    </row>
    <row r="17285" spans="1:10" x14ac:dyDescent="0.3">
      <c r="A17285" s="1" t="s">
        <v>2293</v>
      </c>
      <c r="B17285">
        <v>12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29</v>
      </c>
    </row>
    <row r="17286" spans="1:10" x14ac:dyDescent="0.3">
      <c r="A17286" s="1" t="s">
        <v>2293</v>
      </c>
      <c r="B17286">
        <v>12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58</v>
      </c>
    </row>
    <row r="17287" spans="1:10" x14ac:dyDescent="0.3">
      <c r="A17287" s="1" t="s">
        <v>2293</v>
      </c>
      <c r="B17287">
        <v>12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94</v>
      </c>
    </row>
    <row r="17288" spans="1:10" x14ac:dyDescent="0.3">
      <c r="A17288" s="1" t="s">
        <v>2293</v>
      </c>
      <c r="B17288">
        <v>12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50</v>
      </c>
    </row>
    <row r="17289" spans="1:10" x14ac:dyDescent="0.3">
      <c r="A17289" s="1" t="s">
        <v>2293</v>
      </c>
      <c r="B17289">
        <v>12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58</v>
      </c>
    </row>
    <row r="17290" spans="1:10" x14ac:dyDescent="0.3">
      <c r="A17290" s="1" t="s">
        <v>2293</v>
      </c>
      <c r="B17290">
        <v>12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55</v>
      </c>
    </row>
    <row r="17291" spans="1:10" x14ac:dyDescent="0.3">
      <c r="A17291" s="1" t="s">
        <v>2293</v>
      </c>
      <c r="B17291">
        <v>12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61</v>
      </c>
    </row>
    <row r="17292" spans="1:10" x14ac:dyDescent="0.3">
      <c r="A17292" s="1" t="s">
        <v>2293</v>
      </c>
      <c r="B17292">
        <v>12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58</v>
      </c>
    </row>
    <row r="17293" spans="1:10" x14ac:dyDescent="0.3">
      <c r="A17293" s="1" t="s">
        <v>2293</v>
      </c>
      <c r="B17293">
        <v>12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26</v>
      </c>
    </row>
    <row r="17294" spans="1:10" x14ac:dyDescent="0.3">
      <c r="A17294" s="1" t="s">
        <v>2294</v>
      </c>
      <c r="B17294">
        <v>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134</v>
      </c>
    </row>
    <row r="17295" spans="1:10" x14ac:dyDescent="0.3">
      <c r="A17295" s="1" t="s">
        <v>2295</v>
      </c>
      <c r="B17295">
        <v>3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50</v>
      </c>
    </row>
    <row r="17296" spans="1:10" x14ac:dyDescent="0.3">
      <c r="A17296" s="1" t="s">
        <v>2295</v>
      </c>
      <c r="B17296">
        <v>3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55</v>
      </c>
    </row>
    <row r="17297" spans="1:10" x14ac:dyDescent="0.3">
      <c r="A17297" s="1" t="s">
        <v>2295</v>
      </c>
      <c r="B17297">
        <v>3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50</v>
      </c>
    </row>
    <row r="17298" spans="1:10" x14ac:dyDescent="0.3">
      <c r="A17298" s="1" t="s">
        <v>2295</v>
      </c>
      <c r="B17298">
        <v>3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58</v>
      </c>
    </row>
    <row r="17299" spans="1:10" x14ac:dyDescent="0.3">
      <c r="A17299" s="1" t="s">
        <v>2295</v>
      </c>
      <c r="B17299">
        <v>3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61</v>
      </c>
    </row>
    <row r="17300" spans="1:10" x14ac:dyDescent="0.3">
      <c r="A17300" s="1" t="s">
        <v>2295</v>
      </c>
      <c r="B17300">
        <v>3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179</v>
      </c>
    </row>
    <row r="17301" spans="1:10" x14ac:dyDescent="0.3">
      <c r="A17301" s="1" t="s">
        <v>2295</v>
      </c>
      <c r="B17301">
        <v>3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55</v>
      </c>
    </row>
    <row r="17302" spans="1:10" x14ac:dyDescent="0.3">
      <c r="A17302" s="1" t="s">
        <v>2295</v>
      </c>
      <c r="B17302">
        <v>3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50</v>
      </c>
    </row>
    <row r="17303" spans="1:10" x14ac:dyDescent="0.3">
      <c r="A17303" s="1" t="s">
        <v>2295</v>
      </c>
      <c r="B17303">
        <v>3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50</v>
      </c>
    </row>
    <row r="17304" spans="1:10" x14ac:dyDescent="0.3">
      <c r="A17304" s="1" t="s">
        <v>2274</v>
      </c>
      <c r="B17304">
        <v>3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402</v>
      </c>
    </row>
    <row r="17305" spans="1:10" x14ac:dyDescent="0.3">
      <c r="A17305" s="1" t="s">
        <v>2274</v>
      </c>
      <c r="B17305">
        <v>3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37</v>
      </c>
    </row>
    <row r="17306" spans="1:10" x14ac:dyDescent="0.3">
      <c r="A17306" s="1" t="s">
        <v>2274</v>
      </c>
      <c r="B17306">
        <v>3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34</v>
      </c>
    </row>
    <row r="17307" spans="1:10" x14ac:dyDescent="0.3">
      <c r="A17307" s="1" t="s">
        <v>2274</v>
      </c>
      <c r="B17307">
        <v>3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0</v>
      </c>
    </row>
    <row r="17308" spans="1:10" x14ac:dyDescent="0.3">
      <c r="A17308" s="1" t="s">
        <v>2274</v>
      </c>
      <c r="B17308">
        <v>3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282</v>
      </c>
    </row>
    <row r="17309" spans="1:10" x14ac:dyDescent="0.3">
      <c r="A17309" s="1" t="s">
        <v>2274</v>
      </c>
      <c r="B17309">
        <v>3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82</v>
      </c>
    </row>
    <row r="17310" spans="1:10" x14ac:dyDescent="0.3">
      <c r="A17310" s="1" t="s">
        <v>2252</v>
      </c>
      <c r="B17310">
        <v>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31</v>
      </c>
    </row>
    <row r="17311" spans="1:10" x14ac:dyDescent="0.3">
      <c r="A17311" s="1" t="s">
        <v>2252</v>
      </c>
      <c r="B17311">
        <v>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31</v>
      </c>
    </row>
    <row r="17312" spans="1:10" x14ac:dyDescent="0.3">
      <c r="A17312" s="1" t="s">
        <v>2252</v>
      </c>
      <c r="B17312">
        <v>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238</v>
      </c>
    </row>
    <row r="17313" spans="1:10" x14ac:dyDescent="0.3">
      <c r="A17313" s="1" t="s">
        <v>2215</v>
      </c>
      <c r="B17313">
        <v>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209</v>
      </c>
    </row>
    <row r="17314" spans="1:10" x14ac:dyDescent="0.3">
      <c r="A17314" s="1" t="s">
        <v>2215</v>
      </c>
      <c r="B17314">
        <v>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209</v>
      </c>
    </row>
    <row r="17315" spans="1:10" x14ac:dyDescent="0.3">
      <c r="A17315" s="1" t="s">
        <v>2215</v>
      </c>
      <c r="B17315">
        <v>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31</v>
      </c>
    </row>
    <row r="17316" spans="1:10" x14ac:dyDescent="0.3">
      <c r="A17316" s="1" t="s">
        <v>2216</v>
      </c>
      <c r="B17316">
        <v>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6</v>
      </c>
    </row>
    <row r="17317" spans="1:10" x14ac:dyDescent="0.3">
      <c r="A17317" s="1" t="s">
        <v>2216</v>
      </c>
      <c r="B17317">
        <v>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174</v>
      </c>
    </row>
    <row r="17318" spans="1:10" x14ac:dyDescent="0.3">
      <c r="A17318" s="1" t="s">
        <v>2253</v>
      </c>
      <c r="B17318">
        <v>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209</v>
      </c>
    </row>
    <row r="17319" spans="1:10" x14ac:dyDescent="0.3">
      <c r="A17319" s="1" t="s">
        <v>2253</v>
      </c>
      <c r="B17319">
        <v>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36</v>
      </c>
    </row>
    <row r="17320" spans="1:10" x14ac:dyDescent="0.3">
      <c r="A17320" s="1" t="s">
        <v>2253</v>
      </c>
      <c r="B17320">
        <v>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215</v>
      </c>
    </row>
    <row r="17321" spans="1:10" x14ac:dyDescent="0.3">
      <c r="A17321" s="1" t="s">
        <v>2253</v>
      </c>
      <c r="B17321">
        <v>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209</v>
      </c>
    </row>
    <row r="17322" spans="1:10" x14ac:dyDescent="0.3">
      <c r="A17322" s="1" t="s">
        <v>2253</v>
      </c>
      <c r="B17322">
        <v>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36</v>
      </c>
    </row>
    <row r="17323" spans="1:10" x14ac:dyDescent="0.3">
      <c r="A17323" s="1" t="s">
        <v>2217</v>
      </c>
      <c r="B17323">
        <v>12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209</v>
      </c>
    </row>
    <row r="17324" spans="1:10" x14ac:dyDescent="0.3">
      <c r="A17324" s="1" t="s">
        <v>2219</v>
      </c>
      <c r="B17324">
        <v>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181</v>
      </c>
    </row>
    <row r="17325" spans="1:10" x14ac:dyDescent="0.3">
      <c r="A17325" s="1" t="s">
        <v>2219</v>
      </c>
      <c r="B17325">
        <v>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6</v>
      </c>
    </row>
    <row r="17326" spans="1:10" x14ac:dyDescent="0.3">
      <c r="A17326" s="1" t="s">
        <v>2254</v>
      </c>
      <c r="B17326">
        <v>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51</v>
      </c>
    </row>
    <row r="17327" spans="1:10" x14ac:dyDescent="0.3">
      <c r="A17327" s="1" t="s">
        <v>2254</v>
      </c>
      <c r="B17327">
        <v>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209</v>
      </c>
    </row>
    <row r="17328" spans="1:10" x14ac:dyDescent="0.3">
      <c r="A17328" s="1" t="s">
        <v>2220</v>
      </c>
      <c r="B17328">
        <v>3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31</v>
      </c>
    </row>
    <row r="17329" spans="1:10" x14ac:dyDescent="0.3">
      <c r="A17329" s="1" t="s">
        <v>2220</v>
      </c>
      <c r="B17329">
        <v>3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238</v>
      </c>
    </row>
    <row r="17330" spans="1:10" x14ac:dyDescent="0.3">
      <c r="A17330" s="1" t="s">
        <v>2222</v>
      </c>
      <c r="B17330">
        <v>5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209</v>
      </c>
    </row>
    <row r="17331" spans="1:10" x14ac:dyDescent="0.3">
      <c r="A17331" s="1" t="s">
        <v>2255</v>
      </c>
      <c r="B17331">
        <v>5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215</v>
      </c>
    </row>
    <row r="17332" spans="1:10" x14ac:dyDescent="0.3">
      <c r="A17332" s="1" t="s">
        <v>2255</v>
      </c>
      <c r="B17332">
        <v>5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31</v>
      </c>
    </row>
    <row r="17333" spans="1:10" x14ac:dyDescent="0.3">
      <c r="A17333" s="1" t="s">
        <v>2223</v>
      </c>
      <c r="B17333">
        <v>6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209</v>
      </c>
    </row>
    <row r="17334" spans="1:10" x14ac:dyDescent="0.3">
      <c r="A17334" s="1" t="s">
        <v>2223</v>
      </c>
      <c r="B17334">
        <v>6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31</v>
      </c>
    </row>
    <row r="17335" spans="1:10" x14ac:dyDescent="0.3">
      <c r="A17335" s="1" t="s">
        <v>2223</v>
      </c>
      <c r="B17335">
        <v>6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36</v>
      </c>
    </row>
    <row r="17336" spans="1:10" x14ac:dyDescent="0.3">
      <c r="A17336" s="1" t="s">
        <v>3801</v>
      </c>
      <c r="B17336">
        <v>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41</v>
      </c>
    </row>
    <row r="17337" spans="1:10" x14ac:dyDescent="0.3">
      <c r="A17337" s="1" t="s">
        <v>3801</v>
      </c>
      <c r="B17337">
        <v>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41</v>
      </c>
    </row>
    <row r="17338" spans="1:10" x14ac:dyDescent="0.3">
      <c r="A17338" s="1" t="s">
        <v>2225</v>
      </c>
      <c r="B17338">
        <v>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316</v>
      </c>
    </row>
    <row r="17339" spans="1:10" x14ac:dyDescent="0.3">
      <c r="A17339" s="1" t="s">
        <v>2225</v>
      </c>
      <c r="B17339">
        <v>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284</v>
      </c>
    </row>
    <row r="17340" spans="1:10" x14ac:dyDescent="0.3">
      <c r="A17340" s="1" t="s">
        <v>2225</v>
      </c>
      <c r="B17340">
        <v>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212</v>
      </c>
    </row>
    <row r="17341" spans="1:10" x14ac:dyDescent="0.3">
      <c r="A17341" s="1" t="s">
        <v>2225</v>
      </c>
      <c r="B17341">
        <v>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57</v>
      </c>
    </row>
    <row r="17342" spans="1:10" x14ac:dyDescent="0.3">
      <c r="A17342" s="1" t="s">
        <v>2226</v>
      </c>
      <c r="B17342">
        <v>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9</v>
      </c>
    </row>
    <row r="17343" spans="1:10" x14ac:dyDescent="0.3">
      <c r="A17343" s="1" t="s">
        <v>2226</v>
      </c>
      <c r="B17343">
        <v>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33</v>
      </c>
    </row>
    <row r="17344" spans="1:10" x14ac:dyDescent="0.3">
      <c r="A17344" s="1" t="s">
        <v>2226</v>
      </c>
      <c r="B17344">
        <v>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62</v>
      </c>
    </row>
    <row r="17345" spans="1:10" x14ac:dyDescent="0.3">
      <c r="A17345" s="1" t="s">
        <v>2226</v>
      </c>
      <c r="B17345">
        <v>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243</v>
      </c>
    </row>
    <row r="17346" spans="1:10" x14ac:dyDescent="0.3">
      <c r="A17346" s="1" t="s">
        <v>2226</v>
      </c>
      <c r="B17346">
        <v>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281</v>
      </c>
    </row>
    <row r="17347" spans="1:10" x14ac:dyDescent="0.3">
      <c r="A17347" s="1" t="s">
        <v>2226</v>
      </c>
      <c r="B17347">
        <v>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92</v>
      </c>
    </row>
    <row r="17348" spans="1:10" x14ac:dyDescent="0.3">
      <c r="A17348" s="1" t="s">
        <v>2256</v>
      </c>
      <c r="B17348">
        <v>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275</v>
      </c>
    </row>
    <row r="17349" spans="1:10" x14ac:dyDescent="0.3">
      <c r="A17349" s="1" t="s">
        <v>2256</v>
      </c>
      <c r="B17349">
        <v>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212</v>
      </c>
    </row>
    <row r="17350" spans="1:10" x14ac:dyDescent="0.3">
      <c r="A17350" s="1" t="s">
        <v>2256</v>
      </c>
      <c r="B17350">
        <v>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62</v>
      </c>
    </row>
    <row r="17351" spans="1:10" x14ac:dyDescent="0.3">
      <c r="A17351" s="1" t="s">
        <v>2256</v>
      </c>
      <c r="B17351">
        <v>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80</v>
      </c>
    </row>
    <row r="17352" spans="1:10" x14ac:dyDescent="0.3">
      <c r="A17352" s="1" t="s">
        <v>2256</v>
      </c>
      <c r="B17352">
        <v>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124</v>
      </c>
    </row>
    <row r="17353" spans="1:10" x14ac:dyDescent="0.3">
      <c r="A17353" s="1" t="s">
        <v>2256</v>
      </c>
      <c r="B17353">
        <v>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33</v>
      </c>
    </row>
    <row r="17354" spans="1:10" x14ac:dyDescent="0.3">
      <c r="A17354" s="1" t="s">
        <v>2227</v>
      </c>
      <c r="B17354">
        <v>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44</v>
      </c>
    </row>
    <row r="17355" spans="1:10" x14ac:dyDescent="0.3">
      <c r="A17355" s="1" t="s">
        <v>2227</v>
      </c>
      <c r="B17355">
        <v>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44</v>
      </c>
    </row>
    <row r="17356" spans="1:10" x14ac:dyDescent="0.3">
      <c r="A17356" s="1" t="s">
        <v>2227</v>
      </c>
      <c r="B17356">
        <v>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119</v>
      </c>
    </row>
    <row r="17357" spans="1:10" x14ac:dyDescent="0.3">
      <c r="A17357" s="1" t="s">
        <v>3802</v>
      </c>
      <c r="B17357">
        <v>10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80</v>
      </c>
    </row>
    <row r="17358" spans="1:10" x14ac:dyDescent="0.3">
      <c r="A17358" s="1" t="s">
        <v>3802</v>
      </c>
      <c r="B17358">
        <v>10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57</v>
      </c>
    </row>
    <row r="17359" spans="1:10" x14ac:dyDescent="0.3">
      <c r="A17359" s="1" t="s">
        <v>3802</v>
      </c>
      <c r="B17359">
        <v>10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94</v>
      </c>
    </row>
    <row r="17360" spans="1:10" x14ac:dyDescent="0.3">
      <c r="A17360" s="1" t="s">
        <v>2228</v>
      </c>
      <c r="B17360">
        <v>10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96</v>
      </c>
    </row>
    <row r="17361" spans="1:10" x14ac:dyDescent="0.3">
      <c r="A17361" s="1" t="s">
        <v>2228</v>
      </c>
      <c r="B17361">
        <v>10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44</v>
      </c>
    </row>
    <row r="17362" spans="1:10" x14ac:dyDescent="0.3">
      <c r="A17362" s="1" t="s">
        <v>3803</v>
      </c>
      <c r="B17362">
        <v>10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23</v>
      </c>
    </row>
    <row r="17363" spans="1:10" x14ac:dyDescent="0.3">
      <c r="A17363" s="1" t="s">
        <v>3804</v>
      </c>
      <c r="B17363">
        <v>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270</v>
      </c>
    </row>
    <row r="17364" spans="1:10" x14ac:dyDescent="0.3">
      <c r="A17364" s="1" t="s">
        <v>2230</v>
      </c>
      <c r="B17364">
        <v>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73</v>
      </c>
    </row>
    <row r="17365" spans="1:10" x14ac:dyDescent="0.3">
      <c r="A17365" s="1" t="s">
        <v>2230</v>
      </c>
      <c r="B17365">
        <v>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90</v>
      </c>
    </row>
    <row r="17366" spans="1:10" x14ac:dyDescent="0.3">
      <c r="A17366" s="1" t="s">
        <v>2230</v>
      </c>
      <c r="B17366">
        <v>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75</v>
      </c>
    </row>
    <row r="17367" spans="1:10" x14ac:dyDescent="0.3">
      <c r="A17367" s="1" t="s">
        <v>2230</v>
      </c>
      <c r="B17367">
        <v>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73</v>
      </c>
    </row>
    <row r="17368" spans="1:10" x14ac:dyDescent="0.3">
      <c r="A17368" s="1" t="s">
        <v>2230</v>
      </c>
      <c r="B17368">
        <v>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130</v>
      </c>
    </row>
    <row r="17369" spans="1:10" x14ac:dyDescent="0.3">
      <c r="A17369" s="1" t="s">
        <v>2230</v>
      </c>
      <c r="B17369">
        <v>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94</v>
      </c>
    </row>
    <row r="17370" spans="1:10" x14ac:dyDescent="0.3">
      <c r="A17370" s="1" t="s">
        <v>2257</v>
      </c>
      <c r="B17370">
        <v>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212</v>
      </c>
    </row>
    <row r="17371" spans="1:10" x14ac:dyDescent="0.3">
      <c r="A17371" s="1" t="s">
        <v>2257</v>
      </c>
      <c r="B17371">
        <v>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277</v>
      </c>
    </row>
    <row r="17372" spans="1:10" x14ac:dyDescent="0.3">
      <c r="A17372" s="1" t="s">
        <v>2257</v>
      </c>
      <c r="B17372">
        <v>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57</v>
      </c>
    </row>
    <row r="17373" spans="1:10" x14ac:dyDescent="0.3">
      <c r="A17373" s="1" t="s">
        <v>2257</v>
      </c>
      <c r="B17373">
        <v>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281</v>
      </c>
    </row>
    <row r="17374" spans="1:10" x14ac:dyDescent="0.3">
      <c r="A17374" s="1" t="s">
        <v>2257</v>
      </c>
      <c r="B17374">
        <v>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212</v>
      </c>
    </row>
    <row r="17375" spans="1:10" x14ac:dyDescent="0.3">
      <c r="A17375" s="1" t="s">
        <v>2257</v>
      </c>
      <c r="B17375">
        <v>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183</v>
      </c>
    </row>
    <row r="17376" spans="1:10" x14ac:dyDescent="0.3">
      <c r="A17376" s="1" t="s">
        <v>2257</v>
      </c>
      <c r="B17376">
        <v>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90</v>
      </c>
    </row>
    <row r="17377" spans="1:10" x14ac:dyDescent="0.3">
      <c r="A17377" s="1" t="s">
        <v>2257</v>
      </c>
      <c r="B17377">
        <v>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33</v>
      </c>
    </row>
    <row r="17378" spans="1:10" x14ac:dyDescent="0.3">
      <c r="A17378" s="1" t="s">
        <v>2257</v>
      </c>
      <c r="B17378">
        <v>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275</v>
      </c>
    </row>
    <row r="17379" spans="1:10" x14ac:dyDescent="0.3">
      <c r="A17379" s="1" t="s">
        <v>2257</v>
      </c>
      <c r="B17379">
        <v>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243</v>
      </c>
    </row>
    <row r="17380" spans="1:10" x14ac:dyDescent="0.3">
      <c r="A17380" s="1" t="s">
        <v>2257</v>
      </c>
      <c r="B17380">
        <v>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243</v>
      </c>
    </row>
    <row r="17381" spans="1:10" x14ac:dyDescent="0.3">
      <c r="A17381" s="1" t="s">
        <v>2257</v>
      </c>
      <c r="B17381">
        <v>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62</v>
      </c>
    </row>
    <row r="17382" spans="1:10" x14ac:dyDescent="0.3">
      <c r="A17382" s="1" t="s">
        <v>2231</v>
      </c>
      <c r="B17382">
        <v>1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44</v>
      </c>
    </row>
    <row r="17383" spans="1:10" x14ac:dyDescent="0.3">
      <c r="A17383" s="1" t="s">
        <v>2232</v>
      </c>
      <c r="B17383">
        <v>1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44</v>
      </c>
    </row>
    <row r="17384" spans="1:10" x14ac:dyDescent="0.3">
      <c r="A17384" s="1" t="s">
        <v>2232</v>
      </c>
      <c r="B17384">
        <v>1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44</v>
      </c>
    </row>
    <row r="17385" spans="1:10" x14ac:dyDescent="0.3">
      <c r="A17385" s="1" t="s">
        <v>3805</v>
      </c>
      <c r="B17385">
        <v>1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243</v>
      </c>
    </row>
    <row r="17386" spans="1:10" x14ac:dyDescent="0.3">
      <c r="A17386" s="1" t="s">
        <v>3805</v>
      </c>
      <c r="B17386">
        <v>1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281</v>
      </c>
    </row>
    <row r="17387" spans="1:10" x14ac:dyDescent="0.3">
      <c r="A17387" s="1" t="s">
        <v>2258</v>
      </c>
      <c r="B17387">
        <v>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277</v>
      </c>
    </row>
    <row r="17388" spans="1:10" x14ac:dyDescent="0.3">
      <c r="A17388" s="1" t="s">
        <v>2258</v>
      </c>
      <c r="B17388">
        <v>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275</v>
      </c>
    </row>
    <row r="17389" spans="1:10" x14ac:dyDescent="0.3">
      <c r="A17389" s="1" t="s">
        <v>2258</v>
      </c>
      <c r="B17389">
        <v>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73</v>
      </c>
    </row>
    <row r="17390" spans="1:10" x14ac:dyDescent="0.3">
      <c r="A17390" s="1" t="s">
        <v>2258</v>
      </c>
      <c r="B17390">
        <v>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62</v>
      </c>
    </row>
    <row r="17391" spans="1:10" x14ac:dyDescent="0.3">
      <c r="A17391" s="1" t="s">
        <v>2258</v>
      </c>
      <c r="B17391">
        <v>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57</v>
      </c>
    </row>
    <row r="17392" spans="1:10" x14ac:dyDescent="0.3">
      <c r="A17392" s="1" t="s">
        <v>2258</v>
      </c>
      <c r="B17392">
        <v>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281</v>
      </c>
    </row>
    <row r="17393" spans="1:10" x14ac:dyDescent="0.3">
      <c r="A17393" s="1" t="s">
        <v>2258</v>
      </c>
      <c r="B17393">
        <v>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33</v>
      </c>
    </row>
    <row r="17394" spans="1:10" x14ac:dyDescent="0.3">
      <c r="A17394" s="1" t="s">
        <v>2258</v>
      </c>
      <c r="B17394">
        <v>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73</v>
      </c>
    </row>
    <row r="17395" spans="1:10" x14ac:dyDescent="0.3">
      <c r="A17395" s="1" t="s">
        <v>2258</v>
      </c>
      <c r="B17395">
        <v>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130</v>
      </c>
    </row>
    <row r="17396" spans="1:10" x14ac:dyDescent="0.3">
      <c r="A17396" s="1" t="s">
        <v>3806</v>
      </c>
      <c r="B17396">
        <v>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275</v>
      </c>
    </row>
    <row r="17397" spans="1:10" x14ac:dyDescent="0.3">
      <c r="A17397" s="1" t="s">
        <v>3807</v>
      </c>
      <c r="B17397">
        <v>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119</v>
      </c>
    </row>
    <row r="17398" spans="1:10" x14ac:dyDescent="0.3">
      <c r="A17398" s="1" t="s">
        <v>3807</v>
      </c>
      <c r="B17398">
        <v>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243</v>
      </c>
    </row>
    <row r="17399" spans="1:10" x14ac:dyDescent="0.3">
      <c r="A17399" s="1" t="s">
        <v>3807</v>
      </c>
      <c r="B17399">
        <v>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94</v>
      </c>
    </row>
    <row r="17400" spans="1:10" x14ac:dyDescent="0.3">
      <c r="A17400" s="1" t="s">
        <v>2234</v>
      </c>
      <c r="B17400">
        <v>3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44</v>
      </c>
    </row>
    <row r="17401" spans="1:10" x14ac:dyDescent="0.3">
      <c r="A17401" s="1" t="s">
        <v>3808</v>
      </c>
      <c r="B17401">
        <v>4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316</v>
      </c>
    </row>
    <row r="17402" spans="1:10" x14ac:dyDescent="0.3">
      <c r="A17402" s="1" t="s">
        <v>3808</v>
      </c>
      <c r="B17402">
        <v>4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62</v>
      </c>
    </row>
    <row r="17403" spans="1:10" x14ac:dyDescent="0.3">
      <c r="A17403" s="1" t="s">
        <v>3809</v>
      </c>
      <c r="B17403">
        <v>5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33</v>
      </c>
    </row>
    <row r="17404" spans="1:10" x14ac:dyDescent="0.3">
      <c r="A17404" s="1" t="s">
        <v>2236</v>
      </c>
      <c r="B17404">
        <v>5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73</v>
      </c>
    </row>
    <row r="17405" spans="1:10" x14ac:dyDescent="0.3">
      <c r="A17405" s="1" t="s">
        <v>2236</v>
      </c>
      <c r="B17405">
        <v>5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212</v>
      </c>
    </row>
    <row r="17406" spans="1:10" x14ac:dyDescent="0.3">
      <c r="A17406" s="1" t="s">
        <v>2236</v>
      </c>
      <c r="B17406">
        <v>5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243</v>
      </c>
    </row>
    <row r="17407" spans="1:10" x14ac:dyDescent="0.3">
      <c r="A17407" s="1" t="s">
        <v>2236</v>
      </c>
      <c r="B17407">
        <v>5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57</v>
      </c>
    </row>
    <row r="17408" spans="1:10" x14ac:dyDescent="0.3">
      <c r="A17408" s="1" t="s">
        <v>2236</v>
      </c>
      <c r="B17408">
        <v>5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119</v>
      </c>
    </row>
    <row r="17409" spans="1:10" x14ac:dyDescent="0.3">
      <c r="A17409" s="1" t="s">
        <v>2259</v>
      </c>
      <c r="B17409">
        <v>5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281</v>
      </c>
    </row>
    <row r="17410" spans="1:10" x14ac:dyDescent="0.3">
      <c r="A17410" s="1" t="s">
        <v>2259</v>
      </c>
      <c r="B17410">
        <v>5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33</v>
      </c>
    </row>
    <row r="17411" spans="1:10" x14ac:dyDescent="0.3">
      <c r="A17411" s="1" t="s">
        <v>2259</v>
      </c>
      <c r="B17411">
        <v>5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124</v>
      </c>
    </row>
    <row r="17412" spans="1:10" x14ac:dyDescent="0.3">
      <c r="A17412" s="1" t="s">
        <v>2259</v>
      </c>
      <c r="B17412">
        <v>5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73</v>
      </c>
    </row>
    <row r="17413" spans="1:10" x14ac:dyDescent="0.3">
      <c r="A17413" s="1" t="s">
        <v>2259</v>
      </c>
      <c r="B17413">
        <v>5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277</v>
      </c>
    </row>
    <row r="17414" spans="1:10" x14ac:dyDescent="0.3">
      <c r="A17414" s="1" t="s">
        <v>2259</v>
      </c>
      <c r="B17414">
        <v>5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268</v>
      </c>
    </row>
    <row r="17415" spans="1:10" x14ac:dyDescent="0.3">
      <c r="A17415" s="1" t="s">
        <v>2259</v>
      </c>
      <c r="B17415">
        <v>5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212</v>
      </c>
    </row>
    <row r="17416" spans="1:10" x14ac:dyDescent="0.3">
      <c r="A17416" s="1" t="s">
        <v>2259</v>
      </c>
      <c r="B17416">
        <v>5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212</v>
      </c>
    </row>
    <row r="17417" spans="1:10" x14ac:dyDescent="0.3">
      <c r="A17417" s="1" t="s">
        <v>3810</v>
      </c>
      <c r="B17417">
        <v>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84</v>
      </c>
    </row>
    <row r="17418" spans="1:10" x14ac:dyDescent="0.3">
      <c r="A17418" s="1" t="s">
        <v>2238</v>
      </c>
      <c r="B17418">
        <v>6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44</v>
      </c>
    </row>
    <row r="17419" spans="1:10" x14ac:dyDescent="0.3">
      <c r="A17419" s="1" t="s">
        <v>3811</v>
      </c>
      <c r="B17419">
        <v>7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82</v>
      </c>
    </row>
    <row r="17420" spans="1:10" x14ac:dyDescent="0.3">
      <c r="A17420" s="1" t="s">
        <v>3811</v>
      </c>
      <c r="B17420">
        <v>7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213</v>
      </c>
    </row>
    <row r="17421" spans="1:10" x14ac:dyDescent="0.3">
      <c r="A17421" s="1" t="s">
        <v>2239</v>
      </c>
      <c r="B17421">
        <v>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138</v>
      </c>
    </row>
    <row r="17422" spans="1:10" x14ac:dyDescent="0.3">
      <c r="A17422" s="1" t="s">
        <v>2239</v>
      </c>
      <c r="B17422">
        <v>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153</v>
      </c>
    </row>
    <row r="17423" spans="1:10" x14ac:dyDescent="0.3">
      <c r="A17423" s="1" t="s">
        <v>2240</v>
      </c>
      <c r="B17423">
        <v>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27</v>
      </c>
    </row>
    <row r="17424" spans="1:10" x14ac:dyDescent="0.3">
      <c r="A17424" s="1" t="s">
        <v>2240</v>
      </c>
      <c r="B17424">
        <v>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153</v>
      </c>
    </row>
    <row r="17425" spans="1:10" x14ac:dyDescent="0.3">
      <c r="A17425" s="1" t="s">
        <v>2240</v>
      </c>
      <c r="B17425">
        <v>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285</v>
      </c>
    </row>
    <row r="17426" spans="1:10" x14ac:dyDescent="0.3">
      <c r="A17426" s="1" t="s">
        <v>2240</v>
      </c>
      <c r="B17426">
        <v>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184</v>
      </c>
    </row>
    <row r="17427" spans="1:10" x14ac:dyDescent="0.3">
      <c r="A17427" s="1" t="s">
        <v>2240</v>
      </c>
      <c r="B17427">
        <v>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402</v>
      </c>
    </row>
    <row r="17428" spans="1:10" x14ac:dyDescent="0.3">
      <c r="A17428" s="1" t="s">
        <v>2240</v>
      </c>
      <c r="B17428">
        <v>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153</v>
      </c>
    </row>
    <row r="17429" spans="1:10" x14ac:dyDescent="0.3">
      <c r="A17429" s="1" t="s">
        <v>2240</v>
      </c>
      <c r="B17429">
        <v>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138</v>
      </c>
    </row>
    <row r="17430" spans="1:10" x14ac:dyDescent="0.3">
      <c r="A17430" s="1" t="s">
        <v>2260</v>
      </c>
      <c r="B17430">
        <v>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138</v>
      </c>
    </row>
    <row r="17431" spans="1:10" x14ac:dyDescent="0.3">
      <c r="A17431" s="1" t="s">
        <v>2260</v>
      </c>
      <c r="B17431">
        <v>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153</v>
      </c>
    </row>
    <row r="17432" spans="1:10" x14ac:dyDescent="0.3">
      <c r="A17432" s="1" t="s">
        <v>2260</v>
      </c>
      <c r="B17432">
        <v>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213</v>
      </c>
    </row>
    <row r="17433" spans="1:10" x14ac:dyDescent="0.3">
      <c r="A17433" s="1" t="s">
        <v>2260</v>
      </c>
      <c r="B17433">
        <v>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83</v>
      </c>
    </row>
    <row r="17434" spans="1:10" x14ac:dyDescent="0.3">
      <c r="A17434" s="1" t="s">
        <v>2260</v>
      </c>
      <c r="B17434">
        <v>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78</v>
      </c>
    </row>
    <row r="17435" spans="1:10" x14ac:dyDescent="0.3">
      <c r="A17435" s="1" t="s">
        <v>2260</v>
      </c>
      <c r="B17435">
        <v>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138</v>
      </c>
    </row>
    <row r="17436" spans="1:10" x14ac:dyDescent="0.3">
      <c r="A17436" s="1" t="s">
        <v>2260</v>
      </c>
      <c r="B17436">
        <v>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44</v>
      </c>
    </row>
    <row r="17437" spans="1:10" x14ac:dyDescent="0.3">
      <c r="A17437" s="1" t="s">
        <v>2241</v>
      </c>
      <c r="B17437">
        <v>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94</v>
      </c>
    </row>
    <row r="17438" spans="1:10" x14ac:dyDescent="0.3">
      <c r="A17438" s="1" t="s">
        <v>2241</v>
      </c>
      <c r="B17438">
        <v>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83</v>
      </c>
    </row>
    <row r="17439" spans="1:10" x14ac:dyDescent="0.3">
      <c r="A17439" s="1" t="s">
        <v>2241</v>
      </c>
      <c r="B17439">
        <v>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89</v>
      </c>
    </row>
    <row r="17440" spans="1:10" x14ac:dyDescent="0.3">
      <c r="A17440" s="1" t="s">
        <v>2241</v>
      </c>
      <c r="B17440">
        <v>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138</v>
      </c>
    </row>
    <row r="17441" spans="1:10" x14ac:dyDescent="0.3">
      <c r="A17441" s="1" t="s">
        <v>3812</v>
      </c>
      <c r="B17441">
        <v>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55</v>
      </c>
    </row>
    <row r="17442" spans="1:10" x14ac:dyDescent="0.3">
      <c r="A17442" s="1" t="s">
        <v>3812</v>
      </c>
      <c r="B17442">
        <v>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58</v>
      </c>
    </row>
    <row r="17443" spans="1:10" x14ac:dyDescent="0.3">
      <c r="A17443" s="1" t="s">
        <v>3813</v>
      </c>
      <c r="B17443">
        <v>10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82</v>
      </c>
    </row>
    <row r="17444" spans="1:10" x14ac:dyDescent="0.3">
      <c r="A17444" s="1" t="s">
        <v>3813</v>
      </c>
      <c r="B17444">
        <v>10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244</v>
      </c>
    </row>
    <row r="17445" spans="1:10" x14ac:dyDescent="0.3">
      <c r="A17445" s="1" t="s">
        <v>3813</v>
      </c>
      <c r="B17445">
        <v>10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402</v>
      </c>
    </row>
    <row r="17446" spans="1:10" x14ac:dyDescent="0.3">
      <c r="A17446" s="1" t="s">
        <v>3814</v>
      </c>
      <c r="B17446">
        <v>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83</v>
      </c>
    </row>
    <row r="17447" spans="1:10" x14ac:dyDescent="0.3">
      <c r="A17447" s="1" t="s">
        <v>2243</v>
      </c>
      <c r="B17447">
        <v>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402</v>
      </c>
    </row>
    <row r="17448" spans="1:10" x14ac:dyDescent="0.3">
      <c r="A17448" s="1" t="s">
        <v>2243</v>
      </c>
      <c r="B17448">
        <v>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27</v>
      </c>
    </row>
    <row r="17449" spans="1:10" x14ac:dyDescent="0.3">
      <c r="A17449" s="1" t="s">
        <v>2243</v>
      </c>
      <c r="B17449">
        <v>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134</v>
      </c>
    </row>
    <row r="17450" spans="1:10" x14ac:dyDescent="0.3">
      <c r="A17450" s="1" t="s">
        <v>2243</v>
      </c>
      <c r="B17450">
        <v>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78</v>
      </c>
    </row>
    <row r="17451" spans="1:10" x14ac:dyDescent="0.3">
      <c r="A17451" s="1" t="s">
        <v>2243</v>
      </c>
      <c r="B17451">
        <v>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138</v>
      </c>
    </row>
    <row r="17452" spans="1:10" x14ac:dyDescent="0.3">
      <c r="A17452" s="1" t="s">
        <v>2243</v>
      </c>
      <c r="B17452">
        <v>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34</v>
      </c>
    </row>
    <row r="17453" spans="1:10" x14ac:dyDescent="0.3">
      <c r="A17453" s="1" t="s">
        <v>2243</v>
      </c>
      <c r="B17453">
        <v>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153</v>
      </c>
    </row>
    <row r="17454" spans="1:10" x14ac:dyDescent="0.3">
      <c r="A17454" s="1" t="s">
        <v>2243</v>
      </c>
      <c r="B17454">
        <v>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277</v>
      </c>
    </row>
    <row r="17455" spans="1:10" x14ac:dyDescent="0.3">
      <c r="A17455" s="1" t="s">
        <v>2243</v>
      </c>
      <c r="B17455">
        <v>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153</v>
      </c>
    </row>
    <row r="17456" spans="1:10" x14ac:dyDescent="0.3">
      <c r="A17456" s="1" t="s">
        <v>2261</v>
      </c>
      <c r="B17456">
        <v>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83</v>
      </c>
    </row>
    <row r="17457" spans="1:10" x14ac:dyDescent="0.3">
      <c r="A17457" s="1" t="s">
        <v>2261</v>
      </c>
      <c r="B17457">
        <v>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44</v>
      </c>
    </row>
    <row r="17458" spans="1:10" x14ac:dyDescent="0.3">
      <c r="A17458" s="1" t="s">
        <v>2261</v>
      </c>
      <c r="B17458">
        <v>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126</v>
      </c>
    </row>
    <row r="17459" spans="1:10" x14ac:dyDescent="0.3">
      <c r="A17459" s="1" t="s">
        <v>2244</v>
      </c>
      <c r="B17459">
        <v>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282</v>
      </c>
    </row>
    <row r="17460" spans="1:10" x14ac:dyDescent="0.3">
      <c r="A17460" s="1" t="s">
        <v>2244</v>
      </c>
      <c r="B17460">
        <v>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83</v>
      </c>
    </row>
    <row r="17461" spans="1:10" x14ac:dyDescent="0.3">
      <c r="A17461" s="1" t="s">
        <v>2244</v>
      </c>
      <c r="B17461">
        <v>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0</v>
      </c>
    </row>
    <row r="17462" spans="1:10" x14ac:dyDescent="0.3">
      <c r="A17462" s="1" t="s">
        <v>2244</v>
      </c>
      <c r="B17462">
        <v>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402</v>
      </c>
    </row>
    <row r="17463" spans="1:10" x14ac:dyDescent="0.3">
      <c r="A17463" s="1" t="s">
        <v>2244</v>
      </c>
      <c r="B17463">
        <v>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94</v>
      </c>
    </row>
    <row r="17464" spans="1:10" x14ac:dyDescent="0.3">
      <c r="A17464" s="1" t="s">
        <v>2244</v>
      </c>
      <c r="B17464">
        <v>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153</v>
      </c>
    </row>
    <row r="17465" spans="1:10" x14ac:dyDescent="0.3">
      <c r="A17465" s="1" t="s">
        <v>2244</v>
      </c>
      <c r="B17465">
        <v>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153</v>
      </c>
    </row>
    <row r="17466" spans="1:10" x14ac:dyDescent="0.3">
      <c r="A17466" s="1" t="s">
        <v>2244</v>
      </c>
      <c r="B17466">
        <v>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153</v>
      </c>
    </row>
    <row r="17467" spans="1:10" x14ac:dyDescent="0.3">
      <c r="A17467" s="1" t="s">
        <v>2245</v>
      </c>
      <c r="B17467">
        <v>12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41</v>
      </c>
    </row>
    <row r="17468" spans="1:10" x14ac:dyDescent="0.3">
      <c r="A17468" s="1" t="s">
        <v>3815</v>
      </c>
      <c r="B17468">
        <v>12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321</v>
      </c>
    </row>
    <row r="17469" spans="1:10" x14ac:dyDescent="0.3">
      <c r="A17469" s="1" t="s">
        <v>3816</v>
      </c>
      <c r="B17469">
        <v>1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83</v>
      </c>
    </row>
    <row r="17470" spans="1:10" x14ac:dyDescent="0.3">
      <c r="A17470" s="1" t="s">
        <v>3816</v>
      </c>
      <c r="B17470">
        <v>1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83</v>
      </c>
    </row>
    <row r="17471" spans="1:10" x14ac:dyDescent="0.3">
      <c r="A17471" s="1" t="s">
        <v>3817</v>
      </c>
      <c r="B17471">
        <v>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134</v>
      </c>
    </row>
    <row r="17472" spans="1:10" x14ac:dyDescent="0.3">
      <c r="A17472" s="1" t="s">
        <v>3817</v>
      </c>
      <c r="B17472">
        <v>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29</v>
      </c>
    </row>
    <row r="17473" spans="1:10" x14ac:dyDescent="0.3">
      <c r="A17473" s="1" t="s">
        <v>2262</v>
      </c>
      <c r="B17473">
        <v>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58</v>
      </c>
    </row>
    <row r="17474" spans="1:10" x14ac:dyDescent="0.3">
      <c r="A17474" s="1" t="s">
        <v>2262</v>
      </c>
      <c r="B17474">
        <v>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44</v>
      </c>
    </row>
    <row r="17475" spans="1:10" x14ac:dyDescent="0.3">
      <c r="A17475" s="1" t="s">
        <v>2262</v>
      </c>
      <c r="B17475">
        <v>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92</v>
      </c>
    </row>
    <row r="17476" spans="1:10" x14ac:dyDescent="0.3">
      <c r="A17476" s="1" t="s">
        <v>2247</v>
      </c>
      <c r="B17476">
        <v>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134</v>
      </c>
    </row>
    <row r="17477" spans="1:10" x14ac:dyDescent="0.3">
      <c r="A17477" s="1" t="s">
        <v>2247</v>
      </c>
      <c r="B17477">
        <v>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0</v>
      </c>
    </row>
    <row r="17478" spans="1:10" x14ac:dyDescent="0.3">
      <c r="A17478" s="1" t="s">
        <v>2247</v>
      </c>
      <c r="B17478">
        <v>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153</v>
      </c>
    </row>
    <row r="17479" spans="1:10" x14ac:dyDescent="0.3">
      <c r="A17479" s="1" t="s">
        <v>2247</v>
      </c>
      <c r="B17479">
        <v>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184</v>
      </c>
    </row>
    <row r="17480" spans="1:10" x14ac:dyDescent="0.3">
      <c r="A17480" s="1" t="s">
        <v>2247</v>
      </c>
      <c r="B17480">
        <v>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153</v>
      </c>
    </row>
    <row r="17481" spans="1:10" x14ac:dyDescent="0.3">
      <c r="A17481" s="1" t="s">
        <v>2247</v>
      </c>
      <c r="B17481">
        <v>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78</v>
      </c>
    </row>
    <row r="17482" spans="1:10" x14ac:dyDescent="0.3">
      <c r="A17482" s="1" t="s">
        <v>2247</v>
      </c>
      <c r="B17482">
        <v>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83</v>
      </c>
    </row>
    <row r="17483" spans="1:10" x14ac:dyDescent="0.3">
      <c r="A17483" s="1" t="s">
        <v>2247</v>
      </c>
      <c r="B17483">
        <v>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83</v>
      </c>
    </row>
    <row r="17484" spans="1:10" x14ac:dyDescent="0.3">
      <c r="A17484" s="1" t="s">
        <v>2247</v>
      </c>
      <c r="B17484">
        <v>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82</v>
      </c>
    </row>
    <row r="17485" spans="1:10" x14ac:dyDescent="0.3">
      <c r="A17485" s="1" t="s">
        <v>3818</v>
      </c>
      <c r="B17485">
        <v>3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55</v>
      </c>
    </row>
    <row r="17486" spans="1:10" x14ac:dyDescent="0.3">
      <c r="A17486" s="1" t="s">
        <v>2248</v>
      </c>
      <c r="B17486">
        <v>3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71</v>
      </c>
    </row>
    <row r="17487" spans="1:10" x14ac:dyDescent="0.3">
      <c r="A17487" s="1" t="s">
        <v>2249</v>
      </c>
      <c r="B17487">
        <v>4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58</v>
      </c>
    </row>
    <row r="17488" spans="1:10" x14ac:dyDescent="0.3">
      <c r="A17488" s="1" t="s">
        <v>2249</v>
      </c>
      <c r="B17488">
        <v>4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82</v>
      </c>
    </row>
    <row r="17489" spans="1:10" x14ac:dyDescent="0.3">
      <c r="A17489" s="1" t="s">
        <v>3819</v>
      </c>
      <c r="B17489">
        <v>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83</v>
      </c>
    </row>
    <row r="17490" spans="1:10" x14ac:dyDescent="0.3">
      <c r="A17490" s="1" t="s">
        <v>3819</v>
      </c>
      <c r="B17490">
        <v>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78</v>
      </c>
    </row>
    <row r="17491" spans="1:10" x14ac:dyDescent="0.3">
      <c r="A17491" s="1" t="s">
        <v>2250</v>
      </c>
      <c r="B17491">
        <v>5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83</v>
      </c>
    </row>
    <row r="17492" spans="1:10" x14ac:dyDescent="0.3">
      <c r="A17492" s="1" t="s">
        <v>2250</v>
      </c>
      <c r="B17492">
        <v>5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285</v>
      </c>
    </row>
    <row r="17493" spans="1:10" x14ac:dyDescent="0.3">
      <c r="A17493" s="1" t="s">
        <v>2250</v>
      </c>
      <c r="B17493">
        <v>5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153</v>
      </c>
    </row>
    <row r="17494" spans="1:10" x14ac:dyDescent="0.3">
      <c r="A17494" s="1" t="s">
        <v>2250</v>
      </c>
      <c r="B17494">
        <v>5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138</v>
      </c>
    </row>
    <row r="17495" spans="1:10" x14ac:dyDescent="0.3">
      <c r="A17495" s="1" t="s">
        <v>2250</v>
      </c>
      <c r="B17495">
        <v>5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402</v>
      </c>
    </row>
    <row r="17496" spans="1:10" x14ac:dyDescent="0.3">
      <c r="A17496" s="1" t="s">
        <v>2250</v>
      </c>
      <c r="B17496">
        <v>5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26</v>
      </c>
    </row>
    <row r="17497" spans="1:10" x14ac:dyDescent="0.3">
      <c r="A17497" s="1" t="s">
        <v>2250</v>
      </c>
      <c r="B17497">
        <v>5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153</v>
      </c>
    </row>
    <row r="17498" spans="1:10" x14ac:dyDescent="0.3">
      <c r="A17498" s="1" t="s">
        <v>2263</v>
      </c>
      <c r="B17498">
        <v>5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149</v>
      </c>
    </row>
    <row r="17499" spans="1:10" x14ac:dyDescent="0.3">
      <c r="A17499" s="1" t="s">
        <v>2263</v>
      </c>
      <c r="B17499">
        <v>5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83</v>
      </c>
    </row>
    <row r="17500" spans="1:10" x14ac:dyDescent="0.3">
      <c r="A17500" s="1" t="s">
        <v>2251</v>
      </c>
      <c r="B17500">
        <v>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134</v>
      </c>
    </row>
    <row r="17501" spans="1:10" x14ac:dyDescent="0.3">
      <c r="A17501" s="1" t="s">
        <v>2251</v>
      </c>
      <c r="B17501">
        <v>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0</v>
      </c>
    </row>
    <row r="17502" spans="1:10" x14ac:dyDescent="0.3">
      <c r="A17502" s="1" t="s">
        <v>2251</v>
      </c>
      <c r="B17502">
        <v>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138</v>
      </c>
    </row>
    <row r="17503" spans="1:10" x14ac:dyDescent="0.3">
      <c r="A17503" s="1" t="s">
        <v>2251</v>
      </c>
      <c r="B17503">
        <v>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402</v>
      </c>
    </row>
    <row r="17504" spans="1:10" x14ac:dyDescent="0.3">
      <c r="A17504" s="1" t="s">
        <v>2040</v>
      </c>
      <c r="B17504">
        <v>7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238</v>
      </c>
    </row>
    <row r="17505" spans="1:10" x14ac:dyDescent="0.3">
      <c r="A17505" s="1" t="s">
        <v>2040</v>
      </c>
      <c r="B17505">
        <v>7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181</v>
      </c>
    </row>
    <row r="17506" spans="1:10" x14ac:dyDescent="0.3">
      <c r="A17506" s="1" t="s">
        <v>2040</v>
      </c>
      <c r="B17506">
        <v>7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181</v>
      </c>
    </row>
    <row r="17507" spans="1:10" x14ac:dyDescent="0.3">
      <c r="A17507" s="1" t="s">
        <v>2040</v>
      </c>
      <c r="B17507">
        <v>7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238</v>
      </c>
    </row>
    <row r="17508" spans="1:10" x14ac:dyDescent="0.3">
      <c r="A17508" s="1" t="s">
        <v>2040</v>
      </c>
      <c r="B17508">
        <v>7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51</v>
      </c>
    </row>
    <row r="17509" spans="1:10" x14ac:dyDescent="0.3">
      <c r="A17509" s="1" t="s">
        <v>2041</v>
      </c>
      <c r="B17509">
        <v>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41</v>
      </c>
    </row>
    <row r="17510" spans="1:10" x14ac:dyDescent="0.3">
      <c r="A17510" s="1" t="s">
        <v>2041</v>
      </c>
      <c r="B17510">
        <v>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203</v>
      </c>
    </row>
    <row r="17511" spans="1:10" x14ac:dyDescent="0.3">
      <c r="A17511" s="1" t="s">
        <v>2041</v>
      </c>
      <c r="B17511">
        <v>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41</v>
      </c>
    </row>
    <row r="17512" spans="1:10" x14ac:dyDescent="0.3">
      <c r="A17512" s="1" t="s">
        <v>2041</v>
      </c>
      <c r="B17512">
        <v>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22</v>
      </c>
    </row>
    <row r="17513" spans="1:10" x14ac:dyDescent="0.3">
      <c r="A17513" s="1" t="s">
        <v>2041</v>
      </c>
      <c r="B17513">
        <v>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41</v>
      </c>
    </row>
    <row r="17514" spans="1:10" x14ac:dyDescent="0.3">
      <c r="A17514" s="1" t="s">
        <v>2041</v>
      </c>
      <c r="B17514">
        <v>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195</v>
      </c>
    </row>
    <row r="17515" spans="1:10" x14ac:dyDescent="0.3">
      <c r="A17515" s="1" t="s">
        <v>2041</v>
      </c>
      <c r="B17515">
        <v>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41</v>
      </c>
    </row>
    <row r="17516" spans="1:10" x14ac:dyDescent="0.3">
      <c r="A17516" s="1" t="s">
        <v>2041</v>
      </c>
      <c r="B17516">
        <v>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226</v>
      </c>
    </row>
    <row r="17517" spans="1:10" x14ac:dyDescent="0.3">
      <c r="A17517" s="1" t="s">
        <v>2042</v>
      </c>
      <c r="B17517">
        <v>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238</v>
      </c>
    </row>
    <row r="17518" spans="1:10" x14ac:dyDescent="0.3">
      <c r="A17518" s="1" t="s">
        <v>2042</v>
      </c>
      <c r="B17518">
        <v>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51</v>
      </c>
    </row>
    <row r="17519" spans="1:10" x14ac:dyDescent="0.3">
      <c r="A17519" s="1" t="s">
        <v>2043</v>
      </c>
      <c r="B17519">
        <v>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6</v>
      </c>
    </row>
    <row r="17520" spans="1:10" x14ac:dyDescent="0.3">
      <c r="A17520" s="1" t="s">
        <v>2043</v>
      </c>
      <c r="B17520">
        <v>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238</v>
      </c>
    </row>
    <row r="17521" spans="1:10" x14ac:dyDescent="0.3">
      <c r="A17521" s="1" t="s">
        <v>2043</v>
      </c>
      <c r="B17521">
        <v>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6</v>
      </c>
    </row>
    <row r="17522" spans="1:10" x14ac:dyDescent="0.3">
      <c r="A17522" s="1" t="s">
        <v>2043</v>
      </c>
      <c r="B17522">
        <v>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209</v>
      </c>
    </row>
    <row r="17523" spans="1:10" x14ac:dyDescent="0.3">
      <c r="A17523" s="1" t="s">
        <v>2043</v>
      </c>
      <c r="B17523">
        <v>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181</v>
      </c>
    </row>
    <row r="17524" spans="1:10" x14ac:dyDescent="0.3">
      <c r="A17524" s="1" t="s">
        <v>2044</v>
      </c>
      <c r="B17524">
        <v>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51</v>
      </c>
    </row>
    <row r="17525" spans="1:10" x14ac:dyDescent="0.3">
      <c r="A17525" s="1" t="s">
        <v>2044</v>
      </c>
      <c r="B17525">
        <v>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181</v>
      </c>
    </row>
    <row r="17526" spans="1:10" x14ac:dyDescent="0.3">
      <c r="A17526" s="1" t="s">
        <v>2044</v>
      </c>
      <c r="B17526">
        <v>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6</v>
      </c>
    </row>
    <row r="17527" spans="1:10" x14ac:dyDescent="0.3">
      <c r="A17527" s="1" t="s">
        <v>2046</v>
      </c>
      <c r="B17527">
        <v>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31</v>
      </c>
    </row>
    <row r="17528" spans="1:10" x14ac:dyDescent="0.3">
      <c r="A17528" s="1" t="s">
        <v>2046</v>
      </c>
      <c r="B17528">
        <v>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31</v>
      </c>
    </row>
    <row r="17529" spans="1:10" x14ac:dyDescent="0.3">
      <c r="A17529" s="1" t="s">
        <v>2046</v>
      </c>
      <c r="B17529">
        <v>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36</v>
      </c>
    </row>
    <row r="17530" spans="1:10" x14ac:dyDescent="0.3">
      <c r="A17530" s="1" t="s">
        <v>2047</v>
      </c>
      <c r="B17530">
        <v>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41</v>
      </c>
    </row>
    <row r="17531" spans="1:10" x14ac:dyDescent="0.3">
      <c r="A17531" s="1" t="s">
        <v>2048</v>
      </c>
      <c r="B17531">
        <v>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41</v>
      </c>
    </row>
    <row r="17532" spans="1:10" x14ac:dyDescent="0.3">
      <c r="A17532" s="1" t="s">
        <v>2048</v>
      </c>
      <c r="B17532">
        <v>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6</v>
      </c>
    </row>
    <row r="17533" spans="1:10" x14ac:dyDescent="0.3">
      <c r="A17533" s="1" t="s">
        <v>2048</v>
      </c>
      <c r="B17533">
        <v>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174</v>
      </c>
    </row>
    <row r="17534" spans="1:10" x14ac:dyDescent="0.3">
      <c r="A17534" s="1" t="s">
        <v>2048</v>
      </c>
      <c r="B17534">
        <v>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195</v>
      </c>
    </row>
    <row r="17535" spans="1:10" x14ac:dyDescent="0.3">
      <c r="A17535" s="1" t="s">
        <v>2050</v>
      </c>
      <c r="B17535">
        <v>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41</v>
      </c>
    </row>
    <row r="17536" spans="1:10" x14ac:dyDescent="0.3">
      <c r="A17536" s="1" t="s">
        <v>2051</v>
      </c>
      <c r="B17536">
        <v>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41</v>
      </c>
    </row>
    <row r="17537" spans="1:10" x14ac:dyDescent="0.3">
      <c r="A17537" s="1" t="s">
        <v>2051</v>
      </c>
      <c r="B17537">
        <v>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41</v>
      </c>
    </row>
    <row r="17538" spans="1:10" x14ac:dyDescent="0.3">
      <c r="A17538" s="1" t="s">
        <v>2051</v>
      </c>
      <c r="B17538">
        <v>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41</v>
      </c>
    </row>
    <row r="17539" spans="1:10" x14ac:dyDescent="0.3">
      <c r="A17539" s="1" t="s">
        <v>2051</v>
      </c>
      <c r="B17539">
        <v>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226</v>
      </c>
    </row>
    <row r="17540" spans="1:10" x14ac:dyDescent="0.3">
      <c r="A17540" s="1" t="s">
        <v>2051</v>
      </c>
      <c r="B17540">
        <v>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22</v>
      </c>
    </row>
    <row r="17541" spans="1:10" x14ac:dyDescent="0.3">
      <c r="A17541" s="1" t="s">
        <v>2051</v>
      </c>
      <c r="B17541">
        <v>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220</v>
      </c>
    </row>
    <row r="17542" spans="1:10" x14ac:dyDescent="0.3">
      <c r="A17542" s="1" t="s">
        <v>2051</v>
      </c>
      <c r="B17542">
        <v>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220</v>
      </c>
    </row>
    <row r="17543" spans="1:10" x14ac:dyDescent="0.3">
      <c r="A17543" s="1" t="s">
        <v>2051</v>
      </c>
      <c r="B17543">
        <v>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195</v>
      </c>
    </row>
    <row r="17544" spans="1:10" x14ac:dyDescent="0.3">
      <c r="A17544" s="1" t="s">
        <v>2051</v>
      </c>
      <c r="B17544">
        <v>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226</v>
      </c>
    </row>
    <row r="17545" spans="1:10" x14ac:dyDescent="0.3">
      <c r="A17545" s="1" t="s">
        <v>2051</v>
      </c>
      <c r="B17545">
        <v>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226</v>
      </c>
    </row>
    <row r="17546" spans="1:10" x14ac:dyDescent="0.3">
      <c r="A17546" s="1" t="s">
        <v>2052</v>
      </c>
      <c r="B17546">
        <v>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238</v>
      </c>
    </row>
    <row r="17547" spans="1:10" x14ac:dyDescent="0.3">
      <c r="A17547" s="1" t="s">
        <v>2052</v>
      </c>
      <c r="B17547">
        <v>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238</v>
      </c>
    </row>
    <row r="17548" spans="1:10" x14ac:dyDescent="0.3">
      <c r="A17548" s="1" t="s">
        <v>2052</v>
      </c>
      <c r="B17548">
        <v>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174</v>
      </c>
    </row>
    <row r="17549" spans="1:10" x14ac:dyDescent="0.3">
      <c r="A17549" s="1" t="s">
        <v>2052</v>
      </c>
      <c r="B17549">
        <v>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51</v>
      </c>
    </row>
    <row r="17550" spans="1:10" x14ac:dyDescent="0.3">
      <c r="A17550" s="1" t="s">
        <v>2053</v>
      </c>
      <c r="B17550">
        <v>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215</v>
      </c>
    </row>
    <row r="17551" spans="1:10" x14ac:dyDescent="0.3">
      <c r="A17551" s="1" t="s">
        <v>2053</v>
      </c>
      <c r="B17551">
        <v>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36</v>
      </c>
    </row>
    <row r="17552" spans="1:10" x14ac:dyDescent="0.3">
      <c r="A17552" s="1" t="s">
        <v>2053</v>
      </c>
      <c r="B17552">
        <v>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209</v>
      </c>
    </row>
    <row r="17553" spans="1:10" x14ac:dyDescent="0.3">
      <c r="A17553" s="1" t="s">
        <v>2054</v>
      </c>
      <c r="B17553">
        <v>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181</v>
      </c>
    </row>
    <row r="17554" spans="1:10" x14ac:dyDescent="0.3">
      <c r="A17554" s="1" t="s">
        <v>2054</v>
      </c>
      <c r="B17554">
        <v>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169</v>
      </c>
    </row>
    <row r="17555" spans="1:10" x14ac:dyDescent="0.3">
      <c r="A17555" s="1" t="s">
        <v>2054</v>
      </c>
      <c r="B17555">
        <v>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181</v>
      </c>
    </row>
    <row r="17556" spans="1:10" x14ac:dyDescent="0.3">
      <c r="A17556" s="1" t="s">
        <v>2054</v>
      </c>
      <c r="B17556">
        <v>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6</v>
      </c>
    </row>
    <row r="17557" spans="1:10" x14ac:dyDescent="0.3">
      <c r="A17557" s="1" t="s">
        <v>2055</v>
      </c>
      <c r="B17557">
        <v>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36</v>
      </c>
    </row>
    <row r="17558" spans="1:10" x14ac:dyDescent="0.3">
      <c r="A17558" s="1" t="s">
        <v>2055</v>
      </c>
      <c r="B17558">
        <v>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6</v>
      </c>
    </row>
    <row r="17559" spans="1:10" x14ac:dyDescent="0.3">
      <c r="A17559" s="1" t="s">
        <v>2055</v>
      </c>
      <c r="B17559">
        <v>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209</v>
      </c>
    </row>
    <row r="17560" spans="1:10" x14ac:dyDescent="0.3">
      <c r="A17560" s="1" t="s">
        <v>2055</v>
      </c>
      <c r="B17560">
        <v>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181</v>
      </c>
    </row>
    <row r="17561" spans="1:10" x14ac:dyDescent="0.3">
      <c r="A17561" s="1" t="s">
        <v>2056</v>
      </c>
      <c r="B17561">
        <v>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174</v>
      </c>
    </row>
    <row r="17562" spans="1:10" x14ac:dyDescent="0.3">
      <c r="A17562" s="1" t="s">
        <v>3820</v>
      </c>
      <c r="B17562">
        <v>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209</v>
      </c>
    </row>
    <row r="17563" spans="1:10" x14ac:dyDescent="0.3">
      <c r="A17563" s="1" t="s">
        <v>2057</v>
      </c>
      <c r="B17563">
        <v>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195</v>
      </c>
    </row>
    <row r="17564" spans="1:10" x14ac:dyDescent="0.3">
      <c r="A17564" s="1" t="s">
        <v>2057</v>
      </c>
      <c r="B17564">
        <v>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220</v>
      </c>
    </row>
    <row r="17565" spans="1:10" x14ac:dyDescent="0.3">
      <c r="A17565" s="1" t="s">
        <v>2057</v>
      </c>
      <c r="B17565">
        <v>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6</v>
      </c>
    </row>
    <row r="17566" spans="1:10" x14ac:dyDescent="0.3">
      <c r="A17566" s="1" t="s">
        <v>2057</v>
      </c>
      <c r="B17566">
        <v>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195</v>
      </c>
    </row>
    <row r="17567" spans="1:10" x14ac:dyDescent="0.3">
      <c r="A17567" s="1" t="s">
        <v>2057</v>
      </c>
      <c r="B17567">
        <v>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41</v>
      </c>
    </row>
    <row r="17568" spans="1:10" x14ac:dyDescent="0.3">
      <c r="A17568" s="1" t="s">
        <v>2057</v>
      </c>
      <c r="B17568">
        <v>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41</v>
      </c>
    </row>
    <row r="17569" spans="1:10" x14ac:dyDescent="0.3">
      <c r="A17569" s="1" t="s">
        <v>2058</v>
      </c>
      <c r="B17569">
        <v>12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41</v>
      </c>
    </row>
    <row r="17570" spans="1:10" x14ac:dyDescent="0.3">
      <c r="A17570" s="1" t="s">
        <v>2058</v>
      </c>
      <c r="B17570">
        <v>12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195</v>
      </c>
    </row>
    <row r="17571" spans="1:10" x14ac:dyDescent="0.3">
      <c r="A17571" s="1" t="s">
        <v>2058</v>
      </c>
      <c r="B17571">
        <v>12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226</v>
      </c>
    </row>
    <row r="17572" spans="1:10" x14ac:dyDescent="0.3">
      <c r="A17572" s="1" t="s">
        <v>2058</v>
      </c>
      <c r="B17572">
        <v>12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41</v>
      </c>
    </row>
    <row r="17573" spans="1:10" x14ac:dyDescent="0.3">
      <c r="A17573" s="1" t="s">
        <v>2058</v>
      </c>
      <c r="B17573">
        <v>12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22</v>
      </c>
    </row>
    <row r="17574" spans="1:10" x14ac:dyDescent="0.3">
      <c r="A17574" s="1" t="s">
        <v>2058</v>
      </c>
      <c r="B17574">
        <v>12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181</v>
      </c>
    </row>
    <row r="17575" spans="1:10" x14ac:dyDescent="0.3">
      <c r="A17575" s="1" t="s">
        <v>3821</v>
      </c>
      <c r="B17575">
        <v>1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41</v>
      </c>
    </row>
    <row r="17576" spans="1:10" x14ac:dyDescent="0.3">
      <c r="A17576" s="1" t="s">
        <v>3822</v>
      </c>
      <c r="B17576">
        <v>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41</v>
      </c>
    </row>
    <row r="17577" spans="1:10" x14ac:dyDescent="0.3">
      <c r="A17577" s="1" t="s">
        <v>3822</v>
      </c>
      <c r="B17577">
        <v>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41</v>
      </c>
    </row>
    <row r="17578" spans="1:10" x14ac:dyDescent="0.3">
      <c r="A17578" s="1" t="s">
        <v>2060</v>
      </c>
      <c r="B17578">
        <v>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41</v>
      </c>
    </row>
    <row r="17579" spans="1:10" x14ac:dyDescent="0.3">
      <c r="A17579" s="1" t="s">
        <v>2060</v>
      </c>
      <c r="B17579">
        <v>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226</v>
      </c>
    </row>
    <row r="17580" spans="1:10" x14ac:dyDescent="0.3">
      <c r="A17580" s="1" t="s">
        <v>2060</v>
      </c>
      <c r="B17580">
        <v>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6</v>
      </c>
    </row>
    <row r="17581" spans="1:10" x14ac:dyDescent="0.3">
      <c r="A17581" s="1" t="s">
        <v>2060</v>
      </c>
      <c r="B17581">
        <v>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41</v>
      </c>
    </row>
    <row r="17582" spans="1:10" x14ac:dyDescent="0.3">
      <c r="A17582" s="1" t="s">
        <v>2060</v>
      </c>
      <c r="B17582">
        <v>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41</v>
      </c>
    </row>
    <row r="17583" spans="1:10" x14ac:dyDescent="0.3">
      <c r="A17583" s="1" t="s">
        <v>2060</v>
      </c>
      <c r="B17583">
        <v>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41</v>
      </c>
    </row>
    <row r="17584" spans="1:10" x14ac:dyDescent="0.3">
      <c r="A17584" s="1" t="s">
        <v>2060</v>
      </c>
      <c r="B17584">
        <v>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226</v>
      </c>
    </row>
    <row r="17585" spans="1:10" x14ac:dyDescent="0.3">
      <c r="A17585" s="1" t="s">
        <v>2060</v>
      </c>
      <c r="B17585">
        <v>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41</v>
      </c>
    </row>
    <row r="17586" spans="1:10" x14ac:dyDescent="0.3">
      <c r="A17586" s="1" t="s">
        <v>2060</v>
      </c>
      <c r="B17586">
        <v>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6</v>
      </c>
    </row>
    <row r="17587" spans="1:10" x14ac:dyDescent="0.3">
      <c r="A17587" s="1" t="s">
        <v>2060</v>
      </c>
      <c r="B17587">
        <v>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220</v>
      </c>
    </row>
    <row r="17588" spans="1:10" x14ac:dyDescent="0.3">
      <c r="A17588" s="1" t="s">
        <v>2061</v>
      </c>
      <c r="B17588">
        <v>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51</v>
      </c>
    </row>
    <row r="17589" spans="1:10" x14ac:dyDescent="0.3">
      <c r="A17589" s="1" t="s">
        <v>2061</v>
      </c>
      <c r="B17589">
        <v>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238</v>
      </c>
    </row>
    <row r="17590" spans="1:10" x14ac:dyDescent="0.3">
      <c r="A17590" s="1" t="s">
        <v>2061</v>
      </c>
      <c r="B17590">
        <v>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238</v>
      </c>
    </row>
    <row r="17591" spans="1:10" x14ac:dyDescent="0.3">
      <c r="A17591" s="1" t="s">
        <v>2061</v>
      </c>
      <c r="B17591">
        <v>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238</v>
      </c>
    </row>
    <row r="17592" spans="1:10" x14ac:dyDescent="0.3">
      <c r="A17592" s="1" t="s">
        <v>2062</v>
      </c>
      <c r="B17592">
        <v>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181</v>
      </c>
    </row>
    <row r="17593" spans="1:10" x14ac:dyDescent="0.3">
      <c r="A17593" s="1" t="s">
        <v>2062</v>
      </c>
      <c r="B17593">
        <v>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36</v>
      </c>
    </row>
    <row r="17594" spans="1:10" x14ac:dyDescent="0.3">
      <c r="A17594" s="1" t="s">
        <v>2062</v>
      </c>
      <c r="B17594">
        <v>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31</v>
      </c>
    </row>
    <row r="17595" spans="1:10" x14ac:dyDescent="0.3">
      <c r="A17595" s="1" t="s">
        <v>2062</v>
      </c>
      <c r="B17595">
        <v>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31</v>
      </c>
    </row>
    <row r="17596" spans="1:10" x14ac:dyDescent="0.3">
      <c r="A17596" s="1" t="s">
        <v>2062</v>
      </c>
      <c r="B17596">
        <v>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6</v>
      </c>
    </row>
    <row r="17597" spans="1:10" x14ac:dyDescent="0.3">
      <c r="A17597" s="1" t="s">
        <v>2064</v>
      </c>
      <c r="B17597">
        <v>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31</v>
      </c>
    </row>
    <row r="17598" spans="1:10" x14ac:dyDescent="0.3">
      <c r="A17598" s="1" t="s">
        <v>2064</v>
      </c>
      <c r="B17598">
        <v>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238</v>
      </c>
    </row>
    <row r="17599" spans="1:10" x14ac:dyDescent="0.3">
      <c r="A17599" s="1" t="s">
        <v>2064</v>
      </c>
      <c r="B17599">
        <v>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209</v>
      </c>
    </row>
    <row r="17600" spans="1:10" x14ac:dyDescent="0.3">
      <c r="A17600" s="1" t="s">
        <v>2064</v>
      </c>
      <c r="B17600">
        <v>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181</v>
      </c>
    </row>
    <row r="17601" spans="1:10" x14ac:dyDescent="0.3">
      <c r="A17601" s="1" t="s">
        <v>2064</v>
      </c>
      <c r="B17601">
        <v>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174</v>
      </c>
    </row>
    <row r="17602" spans="1:10" x14ac:dyDescent="0.3">
      <c r="A17602" s="1" t="s">
        <v>2064</v>
      </c>
      <c r="B17602">
        <v>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238</v>
      </c>
    </row>
    <row r="17603" spans="1:10" x14ac:dyDescent="0.3">
      <c r="A17603" s="1" t="s">
        <v>2064</v>
      </c>
      <c r="B17603">
        <v>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31</v>
      </c>
    </row>
    <row r="17604" spans="1:10" x14ac:dyDescent="0.3">
      <c r="A17604" s="1" t="s">
        <v>2064</v>
      </c>
      <c r="B17604">
        <v>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215</v>
      </c>
    </row>
    <row r="17605" spans="1:10" x14ac:dyDescent="0.3">
      <c r="A17605" s="1" t="s">
        <v>2064</v>
      </c>
      <c r="B17605">
        <v>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36</v>
      </c>
    </row>
    <row r="17606" spans="1:10" x14ac:dyDescent="0.3">
      <c r="A17606" s="1" t="s">
        <v>2065</v>
      </c>
      <c r="B17606">
        <v>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51</v>
      </c>
    </row>
    <row r="17607" spans="1:10" x14ac:dyDescent="0.3">
      <c r="A17607" s="1" t="s">
        <v>2065</v>
      </c>
      <c r="B17607">
        <v>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51</v>
      </c>
    </row>
    <row r="17608" spans="1:10" x14ac:dyDescent="0.3">
      <c r="A17608" s="1" t="s">
        <v>2065</v>
      </c>
      <c r="B17608">
        <v>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238</v>
      </c>
    </row>
    <row r="17609" spans="1:10" x14ac:dyDescent="0.3">
      <c r="A17609" s="1" t="s">
        <v>2066</v>
      </c>
      <c r="B17609">
        <v>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41</v>
      </c>
    </row>
    <row r="17610" spans="1:10" x14ac:dyDescent="0.3">
      <c r="A17610" s="1" t="s">
        <v>2066</v>
      </c>
      <c r="B17610">
        <v>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41</v>
      </c>
    </row>
    <row r="17611" spans="1:10" x14ac:dyDescent="0.3">
      <c r="A17611" s="1" t="s">
        <v>2067</v>
      </c>
      <c r="B17611">
        <v>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41</v>
      </c>
    </row>
    <row r="17612" spans="1:10" x14ac:dyDescent="0.3">
      <c r="A17612" s="1" t="s">
        <v>2067</v>
      </c>
      <c r="B17612">
        <v>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220</v>
      </c>
    </row>
    <row r="17613" spans="1:10" x14ac:dyDescent="0.3">
      <c r="A17613" s="1" t="s">
        <v>2067</v>
      </c>
      <c r="B17613">
        <v>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226</v>
      </c>
    </row>
    <row r="17614" spans="1:10" x14ac:dyDescent="0.3">
      <c r="A17614" s="1" t="s">
        <v>2067</v>
      </c>
      <c r="B17614">
        <v>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220</v>
      </c>
    </row>
    <row r="17615" spans="1:10" x14ac:dyDescent="0.3">
      <c r="A17615" s="1" t="s">
        <v>2067</v>
      </c>
      <c r="B17615">
        <v>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41</v>
      </c>
    </row>
    <row r="17616" spans="1:10" x14ac:dyDescent="0.3">
      <c r="A17616" s="1" t="s">
        <v>2067</v>
      </c>
      <c r="B17616">
        <v>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41</v>
      </c>
    </row>
    <row r="17617" spans="1:10" x14ac:dyDescent="0.3">
      <c r="A17617" s="1" t="s">
        <v>2067</v>
      </c>
      <c r="B17617">
        <v>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220</v>
      </c>
    </row>
    <row r="17618" spans="1:10" x14ac:dyDescent="0.3">
      <c r="A17618" s="1" t="s">
        <v>2068</v>
      </c>
      <c r="B17618">
        <v>4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181</v>
      </c>
    </row>
    <row r="17619" spans="1:10" x14ac:dyDescent="0.3">
      <c r="A17619" s="1" t="s">
        <v>2068</v>
      </c>
      <c r="B17619">
        <v>4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31</v>
      </c>
    </row>
    <row r="17620" spans="1:10" x14ac:dyDescent="0.3">
      <c r="A17620" s="1" t="s">
        <v>2068</v>
      </c>
      <c r="B17620">
        <v>4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215</v>
      </c>
    </row>
    <row r="17621" spans="1:10" x14ac:dyDescent="0.3">
      <c r="A17621" s="1" t="s">
        <v>2069</v>
      </c>
      <c r="B17621">
        <v>5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41</v>
      </c>
    </row>
    <row r="17622" spans="1:10" x14ac:dyDescent="0.3">
      <c r="A17622" s="1" t="s">
        <v>2069</v>
      </c>
      <c r="B17622">
        <v>5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41</v>
      </c>
    </row>
    <row r="17623" spans="1:10" x14ac:dyDescent="0.3">
      <c r="A17623" s="1" t="s">
        <v>2070</v>
      </c>
      <c r="B17623">
        <v>5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181</v>
      </c>
    </row>
    <row r="17624" spans="1:10" x14ac:dyDescent="0.3">
      <c r="A17624" s="1" t="s">
        <v>2070</v>
      </c>
      <c r="B17624">
        <v>5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195</v>
      </c>
    </row>
    <row r="17625" spans="1:10" x14ac:dyDescent="0.3">
      <c r="A17625" s="1" t="s">
        <v>2070</v>
      </c>
      <c r="B17625">
        <v>5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220</v>
      </c>
    </row>
    <row r="17626" spans="1:10" x14ac:dyDescent="0.3">
      <c r="A17626" s="1" t="s">
        <v>2070</v>
      </c>
      <c r="B17626">
        <v>5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220</v>
      </c>
    </row>
    <row r="17627" spans="1:10" x14ac:dyDescent="0.3">
      <c r="A17627" s="1" t="s">
        <v>2070</v>
      </c>
      <c r="B17627">
        <v>5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41</v>
      </c>
    </row>
    <row r="17628" spans="1:10" x14ac:dyDescent="0.3">
      <c r="A17628" s="1" t="s">
        <v>2070</v>
      </c>
      <c r="B17628">
        <v>5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41</v>
      </c>
    </row>
    <row r="17629" spans="1:10" x14ac:dyDescent="0.3">
      <c r="A17629" s="1" t="s">
        <v>2070</v>
      </c>
      <c r="B17629">
        <v>5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226</v>
      </c>
    </row>
    <row r="17630" spans="1:10" x14ac:dyDescent="0.3">
      <c r="A17630" s="1" t="s">
        <v>2070</v>
      </c>
      <c r="B17630">
        <v>5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41</v>
      </c>
    </row>
    <row r="17631" spans="1:10" x14ac:dyDescent="0.3">
      <c r="A17631" s="1" t="s">
        <v>2070</v>
      </c>
      <c r="B17631">
        <v>5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41</v>
      </c>
    </row>
    <row r="17632" spans="1:10" x14ac:dyDescent="0.3">
      <c r="A17632" s="1" t="s">
        <v>2070</v>
      </c>
      <c r="B17632">
        <v>5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195</v>
      </c>
    </row>
    <row r="17633" spans="1:10" x14ac:dyDescent="0.3">
      <c r="A17633" s="1" t="s">
        <v>2070</v>
      </c>
      <c r="B17633">
        <v>5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41</v>
      </c>
    </row>
    <row r="17634" spans="1:10" x14ac:dyDescent="0.3">
      <c r="A17634" s="1" t="s">
        <v>2070</v>
      </c>
      <c r="B17634">
        <v>5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41</v>
      </c>
    </row>
    <row r="17635" spans="1:10" x14ac:dyDescent="0.3">
      <c r="A17635" s="1" t="s">
        <v>2070</v>
      </c>
      <c r="B17635">
        <v>5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41</v>
      </c>
    </row>
    <row r="17636" spans="1:10" x14ac:dyDescent="0.3">
      <c r="A17636" s="1" t="s">
        <v>2071</v>
      </c>
      <c r="B17636">
        <v>5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238</v>
      </c>
    </row>
    <row r="17637" spans="1:10" x14ac:dyDescent="0.3">
      <c r="A17637" s="1" t="s">
        <v>2071</v>
      </c>
      <c r="B17637">
        <v>5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238</v>
      </c>
    </row>
    <row r="17638" spans="1:10" x14ac:dyDescent="0.3">
      <c r="A17638" s="1" t="s">
        <v>2072</v>
      </c>
      <c r="B17638">
        <v>5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36</v>
      </c>
    </row>
    <row r="17639" spans="1:10" x14ac:dyDescent="0.3">
      <c r="A17639" s="1" t="s">
        <v>2072</v>
      </c>
      <c r="B17639">
        <v>5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36</v>
      </c>
    </row>
    <row r="17640" spans="1:10" x14ac:dyDescent="0.3">
      <c r="A17640" s="1" t="s">
        <v>2072</v>
      </c>
      <c r="B17640">
        <v>5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31</v>
      </c>
    </row>
    <row r="17641" spans="1:10" x14ac:dyDescent="0.3">
      <c r="A17641" s="1" t="s">
        <v>2072</v>
      </c>
      <c r="B17641">
        <v>5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209</v>
      </c>
    </row>
    <row r="17642" spans="1:10" x14ac:dyDescent="0.3">
      <c r="A17642" s="1" t="s">
        <v>2072</v>
      </c>
      <c r="B17642">
        <v>5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215</v>
      </c>
    </row>
    <row r="17643" spans="1:10" x14ac:dyDescent="0.3">
      <c r="A17643" s="1" t="s">
        <v>2073</v>
      </c>
      <c r="B17643">
        <v>5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181</v>
      </c>
    </row>
    <row r="17644" spans="1:10" x14ac:dyDescent="0.3">
      <c r="A17644" s="1" t="s">
        <v>2073</v>
      </c>
      <c r="B17644">
        <v>5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215</v>
      </c>
    </row>
    <row r="17645" spans="1:10" x14ac:dyDescent="0.3">
      <c r="A17645" s="1" t="s">
        <v>2073</v>
      </c>
      <c r="B17645">
        <v>5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209</v>
      </c>
    </row>
    <row r="17646" spans="1:10" x14ac:dyDescent="0.3">
      <c r="A17646" s="1" t="s">
        <v>2073</v>
      </c>
      <c r="B17646">
        <v>5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238</v>
      </c>
    </row>
    <row r="17647" spans="1:10" x14ac:dyDescent="0.3">
      <c r="A17647" s="1" t="s">
        <v>2073</v>
      </c>
      <c r="B17647">
        <v>5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6</v>
      </c>
    </row>
    <row r="17648" spans="1:10" x14ac:dyDescent="0.3">
      <c r="A17648" s="1" t="s">
        <v>2073</v>
      </c>
      <c r="B17648">
        <v>5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181</v>
      </c>
    </row>
    <row r="17649" spans="1:10" x14ac:dyDescent="0.3">
      <c r="A17649" s="1" t="s">
        <v>2074</v>
      </c>
      <c r="B17649">
        <v>5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31</v>
      </c>
    </row>
    <row r="17650" spans="1:10" x14ac:dyDescent="0.3">
      <c r="A17650" s="1" t="s">
        <v>2074</v>
      </c>
      <c r="B17650">
        <v>5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209</v>
      </c>
    </row>
    <row r="17651" spans="1:10" x14ac:dyDescent="0.3">
      <c r="A17651" s="1" t="s">
        <v>2074</v>
      </c>
      <c r="B17651">
        <v>5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181</v>
      </c>
    </row>
    <row r="17652" spans="1:10" x14ac:dyDescent="0.3">
      <c r="A17652" s="1" t="s">
        <v>2075</v>
      </c>
      <c r="B17652">
        <v>5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238</v>
      </c>
    </row>
    <row r="17653" spans="1:10" x14ac:dyDescent="0.3">
      <c r="A17653" s="1" t="s">
        <v>2075</v>
      </c>
      <c r="B17653">
        <v>5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181</v>
      </c>
    </row>
    <row r="17654" spans="1:10" x14ac:dyDescent="0.3">
      <c r="A17654" s="1" t="s">
        <v>2075</v>
      </c>
      <c r="B17654">
        <v>5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51</v>
      </c>
    </row>
    <row r="17655" spans="1:10" x14ac:dyDescent="0.3">
      <c r="A17655" s="1" t="s">
        <v>2075</v>
      </c>
      <c r="B17655">
        <v>5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51</v>
      </c>
    </row>
    <row r="17656" spans="1:10" x14ac:dyDescent="0.3">
      <c r="A17656" s="1" t="s">
        <v>3823</v>
      </c>
      <c r="B17656">
        <v>5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209</v>
      </c>
    </row>
    <row r="17657" spans="1:10" x14ac:dyDescent="0.3">
      <c r="A17657" s="1" t="s">
        <v>2076</v>
      </c>
      <c r="B17657">
        <v>5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226</v>
      </c>
    </row>
    <row r="17658" spans="1:10" x14ac:dyDescent="0.3">
      <c r="A17658" s="1" t="s">
        <v>2076</v>
      </c>
      <c r="B17658">
        <v>5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226</v>
      </c>
    </row>
    <row r="17659" spans="1:10" x14ac:dyDescent="0.3">
      <c r="A17659" s="1" t="s">
        <v>2076</v>
      </c>
      <c r="B17659">
        <v>5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41</v>
      </c>
    </row>
    <row r="17660" spans="1:10" x14ac:dyDescent="0.3">
      <c r="A17660" s="1" t="s">
        <v>2076</v>
      </c>
      <c r="B17660">
        <v>5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181</v>
      </c>
    </row>
    <row r="17661" spans="1:10" x14ac:dyDescent="0.3">
      <c r="A17661" s="1" t="s">
        <v>2076</v>
      </c>
      <c r="B17661">
        <v>5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195</v>
      </c>
    </row>
    <row r="17662" spans="1:10" x14ac:dyDescent="0.3">
      <c r="A17662" s="1" t="s">
        <v>2076</v>
      </c>
      <c r="B17662">
        <v>5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220</v>
      </c>
    </row>
    <row r="17663" spans="1:10" x14ac:dyDescent="0.3">
      <c r="A17663" s="1" t="s">
        <v>2077</v>
      </c>
      <c r="B17663">
        <v>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41</v>
      </c>
    </row>
    <row r="17664" spans="1:10" x14ac:dyDescent="0.3">
      <c r="A17664" s="1" t="s">
        <v>2077</v>
      </c>
      <c r="B17664">
        <v>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6</v>
      </c>
    </row>
    <row r="17665" spans="1:10" x14ac:dyDescent="0.3">
      <c r="A17665" s="1" t="s">
        <v>2077</v>
      </c>
      <c r="B17665">
        <v>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181</v>
      </c>
    </row>
    <row r="17666" spans="1:10" x14ac:dyDescent="0.3">
      <c r="A17666" s="1" t="s">
        <v>2077</v>
      </c>
      <c r="B17666">
        <v>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220</v>
      </c>
    </row>
    <row r="17667" spans="1:10" x14ac:dyDescent="0.3">
      <c r="A17667" s="1" t="s">
        <v>2077</v>
      </c>
      <c r="B17667">
        <v>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181</v>
      </c>
    </row>
    <row r="17668" spans="1:10" x14ac:dyDescent="0.3">
      <c r="A17668" s="1" t="s">
        <v>2077</v>
      </c>
      <c r="B17668">
        <v>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22</v>
      </c>
    </row>
    <row r="17669" spans="1:10" x14ac:dyDescent="0.3">
      <c r="A17669" s="1" t="s">
        <v>2077</v>
      </c>
      <c r="B17669">
        <v>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41</v>
      </c>
    </row>
    <row r="17670" spans="1:10" x14ac:dyDescent="0.3">
      <c r="A17670" s="1" t="s">
        <v>2077</v>
      </c>
      <c r="B17670">
        <v>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41</v>
      </c>
    </row>
    <row r="17671" spans="1:10" x14ac:dyDescent="0.3">
      <c r="A17671" s="1" t="s">
        <v>2077</v>
      </c>
      <c r="B17671">
        <v>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203</v>
      </c>
    </row>
    <row r="17672" spans="1:10" x14ac:dyDescent="0.3">
      <c r="A17672" s="1" t="s">
        <v>2077</v>
      </c>
      <c r="B17672">
        <v>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181</v>
      </c>
    </row>
    <row r="17673" spans="1:10" x14ac:dyDescent="0.3">
      <c r="A17673" s="1" t="s">
        <v>2077</v>
      </c>
      <c r="B17673">
        <v>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195</v>
      </c>
    </row>
    <row r="17674" spans="1:10" x14ac:dyDescent="0.3">
      <c r="A17674" s="1" t="s">
        <v>2078</v>
      </c>
      <c r="B17674">
        <v>7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183</v>
      </c>
    </row>
    <row r="17675" spans="1:10" x14ac:dyDescent="0.3">
      <c r="A17675" s="1" t="s">
        <v>2078</v>
      </c>
      <c r="B17675">
        <v>7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107</v>
      </c>
    </row>
    <row r="17676" spans="1:10" x14ac:dyDescent="0.3">
      <c r="A17676" s="1" t="s">
        <v>2079</v>
      </c>
      <c r="B17676">
        <v>7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94</v>
      </c>
    </row>
    <row r="17677" spans="1:10" x14ac:dyDescent="0.3">
      <c r="A17677" s="1" t="s">
        <v>2080</v>
      </c>
      <c r="B17677">
        <v>7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92</v>
      </c>
    </row>
    <row r="17678" spans="1:10" x14ac:dyDescent="0.3">
      <c r="A17678" s="1" t="s">
        <v>2080</v>
      </c>
      <c r="B17678">
        <v>7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130</v>
      </c>
    </row>
    <row r="17679" spans="1:10" x14ac:dyDescent="0.3">
      <c r="A17679" s="1" t="s">
        <v>2081</v>
      </c>
      <c r="B17679">
        <v>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183</v>
      </c>
    </row>
    <row r="17680" spans="1:10" x14ac:dyDescent="0.3">
      <c r="A17680" s="1" t="s">
        <v>2081</v>
      </c>
      <c r="B17680">
        <v>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19</v>
      </c>
    </row>
    <row r="17681" spans="1:10" x14ac:dyDescent="0.3">
      <c r="A17681" s="1" t="s">
        <v>2081</v>
      </c>
      <c r="B17681">
        <v>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19</v>
      </c>
    </row>
    <row r="17682" spans="1:10" x14ac:dyDescent="0.3">
      <c r="A17682" s="1" t="s">
        <v>2082</v>
      </c>
      <c r="B17682">
        <v>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212</v>
      </c>
    </row>
    <row r="17683" spans="1:10" x14ac:dyDescent="0.3">
      <c r="A17683" s="1" t="s">
        <v>2082</v>
      </c>
      <c r="B17683">
        <v>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316</v>
      </c>
    </row>
    <row r="17684" spans="1:10" x14ac:dyDescent="0.3">
      <c r="A17684" s="1" t="s">
        <v>2082</v>
      </c>
      <c r="B17684">
        <v>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124</v>
      </c>
    </row>
    <row r="17685" spans="1:10" x14ac:dyDescent="0.3">
      <c r="A17685" s="1" t="s">
        <v>2082</v>
      </c>
      <c r="B17685">
        <v>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284</v>
      </c>
    </row>
    <row r="17686" spans="1:10" x14ac:dyDescent="0.3">
      <c r="A17686" s="1" t="s">
        <v>2082</v>
      </c>
      <c r="B17686">
        <v>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262</v>
      </c>
    </row>
    <row r="17687" spans="1:10" x14ac:dyDescent="0.3">
      <c r="A17687" s="1" t="s">
        <v>2083</v>
      </c>
      <c r="B17687">
        <v>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281</v>
      </c>
    </row>
    <row r="17688" spans="1:10" x14ac:dyDescent="0.3">
      <c r="A17688" s="1" t="s">
        <v>2083</v>
      </c>
      <c r="B17688">
        <v>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57</v>
      </c>
    </row>
    <row r="17689" spans="1:10" x14ac:dyDescent="0.3">
      <c r="A17689" s="1" t="s">
        <v>2083</v>
      </c>
      <c r="B17689">
        <v>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243</v>
      </c>
    </row>
    <row r="17690" spans="1:10" x14ac:dyDescent="0.3">
      <c r="A17690" s="1" t="s">
        <v>2084</v>
      </c>
      <c r="B17690">
        <v>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62</v>
      </c>
    </row>
    <row r="17691" spans="1:10" x14ac:dyDescent="0.3">
      <c r="A17691" s="1" t="s">
        <v>2084</v>
      </c>
      <c r="B17691">
        <v>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78</v>
      </c>
    </row>
    <row r="17692" spans="1:10" x14ac:dyDescent="0.3">
      <c r="A17692" s="1" t="s">
        <v>2084</v>
      </c>
      <c r="B17692">
        <v>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57</v>
      </c>
    </row>
    <row r="17693" spans="1:10" x14ac:dyDescent="0.3">
      <c r="A17693" s="1" t="s">
        <v>2084</v>
      </c>
      <c r="B17693">
        <v>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212</v>
      </c>
    </row>
    <row r="17694" spans="1:10" x14ac:dyDescent="0.3">
      <c r="A17694" s="1" t="s">
        <v>2084</v>
      </c>
      <c r="B17694">
        <v>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73</v>
      </c>
    </row>
    <row r="17695" spans="1:10" x14ac:dyDescent="0.3">
      <c r="A17695" s="1" t="s">
        <v>2084</v>
      </c>
      <c r="B17695">
        <v>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130</v>
      </c>
    </row>
    <row r="17696" spans="1:10" x14ac:dyDescent="0.3">
      <c r="A17696" s="1" t="s">
        <v>3824</v>
      </c>
      <c r="B17696">
        <v>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212</v>
      </c>
    </row>
    <row r="17697" spans="1:10" x14ac:dyDescent="0.3">
      <c r="A17697" s="1" t="s">
        <v>3824</v>
      </c>
      <c r="B17697">
        <v>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80</v>
      </c>
    </row>
    <row r="17698" spans="1:10" x14ac:dyDescent="0.3">
      <c r="A17698" s="1" t="s">
        <v>2085</v>
      </c>
      <c r="B17698">
        <v>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90</v>
      </c>
    </row>
    <row r="17699" spans="1:10" x14ac:dyDescent="0.3">
      <c r="A17699" s="1" t="s">
        <v>2085</v>
      </c>
      <c r="B17699">
        <v>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98</v>
      </c>
    </row>
    <row r="17700" spans="1:10" x14ac:dyDescent="0.3">
      <c r="A17700" s="1" t="s">
        <v>2085</v>
      </c>
      <c r="B17700">
        <v>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90</v>
      </c>
    </row>
    <row r="17701" spans="1:10" x14ac:dyDescent="0.3">
      <c r="A17701" s="1" t="s">
        <v>2085</v>
      </c>
      <c r="B17701">
        <v>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302</v>
      </c>
    </row>
    <row r="17702" spans="1:10" x14ac:dyDescent="0.3">
      <c r="A17702" s="1" t="s">
        <v>3825</v>
      </c>
      <c r="B17702">
        <v>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73</v>
      </c>
    </row>
    <row r="17703" spans="1:10" x14ac:dyDescent="0.3">
      <c r="A17703" s="1" t="s">
        <v>2086</v>
      </c>
      <c r="B17703">
        <v>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44</v>
      </c>
    </row>
    <row r="17704" spans="1:10" x14ac:dyDescent="0.3">
      <c r="A17704" s="1" t="s">
        <v>2086</v>
      </c>
      <c r="B17704">
        <v>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90</v>
      </c>
    </row>
    <row r="17705" spans="1:10" x14ac:dyDescent="0.3">
      <c r="A17705" s="1" t="s">
        <v>2086</v>
      </c>
      <c r="B17705">
        <v>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248</v>
      </c>
    </row>
    <row r="17706" spans="1:10" x14ac:dyDescent="0.3">
      <c r="A17706" s="1" t="s">
        <v>2086</v>
      </c>
      <c r="B17706">
        <v>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86</v>
      </c>
    </row>
    <row r="17707" spans="1:10" x14ac:dyDescent="0.3">
      <c r="A17707" s="1" t="s">
        <v>2086</v>
      </c>
      <c r="B17707">
        <v>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196</v>
      </c>
    </row>
    <row r="17708" spans="1:10" x14ac:dyDescent="0.3">
      <c r="A17708" s="1" t="s">
        <v>2086</v>
      </c>
      <c r="B17708">
        <v>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67</v>
      </c>
    </row>
    <row r="17709" spans="1:10" x14ac:dyDescent="0.3">
      <c r="A17709" s="1" t="s">
        <v>2086</v>
      </c>
      <c r="B17709">
        <v>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248</v>
      </c>
    </row>
    <row r="17710" spans="1:10" x14ac:dyDescent="0.3">
      <c r="A17710" s="1" t="s">
        <v>2086</v>
      </c>
      <c r="B17710">
        <v>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44</v>
      </c>
    </row>
    <row r="17711" spans="1:10" x14ac:dyDescent="0.3">
      <c r="A17711" s="1" t="s">
        <v>2086</v>
      </c>
      <c r="B17711">
        <v>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44</v>
      </c>
    </row>
    <row r="17712" spans="1:10" x14ac:dyDescent="0.3">
      <c r="A17712" s="1" t="s">
        <v>2086</v>
      </c>
      <c r="B17712">
        <v>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44</v>
      </c>
    </row>
    <row r="17713" spans="1:10" x14ac:dyDescent="0.3">
      <c r="A17713" s="1" t="s">
        <v>2086</v>
      </c>
      <c r="B17713">
        <v>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67</v>
      </c>
    </row>
    <row r="17714" spans="1:10" x14ac:dyDescent="0.3">
      <c r="A17714" s="1" t="s">
        <v>2086</v>
      </c>
      <c r="B17714">
        <v>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67</v>
      </c>
    </row>
    <row r="17715" spans="1:10" x14ac:dyDescent="0.3">
      <c r="A17715" s="1" t="s">
        <v>2086</v>
      </c>
      <c r="B17715">
        <v>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23</v>
      </c>
    </row>
    <row r="17716" spans="1:10" x14ac:dyDescent="0.3">
      <c r="A17716" s="1" t="s">
        <v>2087</v>
      </c>
      <c r="B17716">
        <v>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44</v>
      </c>
    </row>
    <row r="17717" spans="1:10" x14ac:dyDescent="0.3">
      <c r="A17717" s="1" t="s">
        <v>2087</v>
      </c>
      <c r="B17717">
        <v>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107</v>
      </c>
    </row>
    <row r="17718" spans="1:10" x14ac:dyDescent="0.3">
      <c r="A17718" s="1" t="s">
        <v>2087</v>
      </c>
      <c r="B17718">
        <v>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23</v>
      </c>
    </row>
    <row r="17719" spans="1:10" x14ac:dyDescent="0.3">
      <c r="A17719" s="1" t="s">
        <v>2087</v>
      </c>
      <c r="B17719">
        <v>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44</v>
      </c>
    </row>
    <row r="17720" spans="1:10" x14ac:dyDescent="0.3">
      <c r="A17720" s="1" t="s">
        <v>2087</v>
      </c>
      <c r="B17720">
        <v>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248</v>
      </c>
    </row>
    <row r="17721" spans="1:10" x14ac:dyDescent="0.3">
      <c r="A17721" s="1" t="s">
        <v>2087</v>
      </c>
      <c r="B17721">
        <v>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107</v>
      </c>
    </row>
    <row r="17722" spans="1:10" x14ac:dyDescent="0.3">
      <c r="A17722" s="1" t="s">
        <v>2087</v>
      </c>
      <c r="B17722">
        <v>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107</v>
      </c>
    </row>
    <row r="17723" spans="1:10" x14ac:dyDescent="0.3">
      <c r="A17723" s="1" t="s">
        <v>2087</v>
      </c>
      <c r="B17723">
        <v>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98</v>
      </c>
    </row>
    <row r="17724" spans="1:10" x14ac:dyDescent="0.3">
      <c r="A17724" s="1" t="s">
        <v>2088</v>
      </c>
      <c r="B17724">
        <v>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44</v>
      </c>
    </row>
    <row r="17725" spans="1:10" x14ac:dyDescent="0.3">
      <c r="A17725" s="1" t="s">
        <v>2088</v>
      </c>
      <c r="B17725">
        <v>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96</v>
      </c>
    </row>
    <row r="17726" spans="1:10" x14ac:dyDescent="0.3">
      <c r="A17726" s="1" t="s">
        <v>2088</v>
      </c>
      <c r="B17726">
        <v>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44</v>
      </c>
    </row>
    <row r="17727" spans="1:10" x14ac:dyDescent="0.3">
      <c r="A17727" s="1" t="s">
        <v>2088</v>
      </c>
      <c r="B17727">
        <v>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196</v>
      </c>
    </row>
    <row r="17728" spans="1:10" x14ac:dyDescent="0.3">
      <c r="A17728" s="1" t="s">
        <v>2088</v>
      </c>
      <c r="B17728">
        <v>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44</v>
      </c>
    </row>
    <row r="17729" spans="1:10" x14ac:dyDescent="0.3">
      <c r="A17729" s="1" t="s">
        <v>2088</v>
      </c>
      <c r="B17729">
        <v>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44</v>
      </c>
    </row>
    <row r="17730" spans="1:10" x14ac:dyDescent="0.3">
      <c r="A17730" s="1" t="s">
        <v>3826</v>
      </c>
      <c r="B17730">
        <v>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284</v>
      </c>
    </row>
    <row r="17731" spans="1:10" x14ac:dyDescent="0.3">
      <c r="A17731" s="1" t="s">
        <v>2089</v>
      </c>
      <c r="B17731">
        <v>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277</v>
      </c>
    </row>
    <row r="17732" spans="1:10" x14ac:dyDescent="0.3">
      <c r="A17732" s="1" t="s">
        <v>2089</v>
      </c>
      <c r="B17732">
        <v>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107</v>
      </c>
    </row>
    <row r="17733" spans="1:10" x14ac:dyDescent="0.3">
      <c r="A17733" s="1" t="s">
        <v>2089</v>
      </c>
      <c r="B17733">
        <v>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107</v>
      </c>
    </row>
    <row r="17734" spans="1:10" x14ac:dyDescent="0.3">
      <c r="A17734" s="1" t="s">
        <v>2090</v>
      </c>
      <c r="B17734">
        <v>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33</v>
      </c>
    </row>
    <row r="17735" spans="1:10" x14ac:dyDescent="0.3">
      <c r="A17735" s="1" t="s">
        <v>2090</v>
      </c>
      <c r="B17735">
        <v>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90</v>
      </c>
    </row>
    <row r="17736" spans="1:10" x14ac:dyDescent="0.3">
      <c r="A17736" s="1" t="s">
        <v>3827</v>
      </c>
      <c r="B17736">
        <v>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112</v>
      </c>
    </row>
    <row r="17737" spans="1:10" x14ac:dyDescent="0.3">
      <c r="A17737" s="1" t="s">
        <v>3827</v>
      </c>
      <c r="B17737">
        <v>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73</v>
      </c>
    </row>
    <row r="17738" spans="1:10" x14ac:dyDescent="0.3">
      <c r="A17738" s="1" t="s">
        <v>2091</v>
      </c>
      <c r="B17738">
        <v>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119</v>
      </c>
    </row>
    <row r="17739" spans="1:10" x14ac:dyDescent="0.3">
      <c r="A17739" s="1" t="s">
        <v>2091</v>
      </c>
      <c r="B17739">
        <v>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86</v>
      </c>
    </row>
    <row r="17740" spans="1:10" x14ac:dyDescent="0.3">
      <c r="A17740" s="1" t="s">
        <v>2091</v>
      </c>
      <c r="B17740">
        <v>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44</v>
      </c>
    </row>
    <row r="17741" spans="1:10" x14ac:dyDescent="0.3">
      <c r="A17741" s="1" t="s">
        <v>2091</v>
      </c>
      <c r="B17741">
        <v>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44</v>
      </c>
    </row>
    <row r="17742" spans="1:10" x14ac:dyDescent="0.3">
      <c r="A17742" s="1" t="s">
        <v>2091</v>
      </c>
      <c r="B17742">
        <v>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9</v>
      </c>
    </row>
    <row r="17743" spans="1:10" x14ac:dyDescent="0.3">
      <c r="A17743" s="1" t="s">
        <v>2091</v>
      </c>
      <c r="B17743">
        <v>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84</v>
      </c>
    </row>
    <row r="17744" spans="1:10" x14ac:dyDescent="0.3">
      <c r="A17744" s="1" t="s">
        <v>2091</v>
      </c>
      <c r="B17744">
        <v>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44</v>
      </c>
    </row>
    <row r="17745" spans="1:10" x14ac:dyDescent="0.3">
      <c r="A17745" s="1" t="s">
        <v>2091</v>
      </c>
      <c r="B17745">
        <v>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44</v>
      </c>
    </row>
    <row r="17746" spans="1:10" x14ac:dyDescent="0.3">
      <c r="A17746" s="1" t="s">
        <v>2092</v>
      </c>
      <c r="B17746">
        <v>10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62</v>
      </c>
    </row>
    <row r="17747" spans="1:10" x14ac:dyDescent="0.3">
      <c r="A17747" s="1" t="s">
        <v>2092</v>
      </c>
      <c r="B17747">
        <v>10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73</v>
      </c>
    </row>
    <row r="17748" spans="1:10" x14ac:dyDescent="0.3">
      <c r="A17748" s="1" t="s">
        <v>2094</v>
      </c>
      <c r="B17748">
        <v>12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62</v>
      </c>
    </row>
    <row r="17749" spans="1:10" x14ac:dyDescent="0.3">
      <c r="A17749" s="1" t="s">
        <v>2094</v>
      </c>
      <c r="B17749">
        <v>12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212</v>
      </c>
    </row>
    <row r="17750" spans="1:10" x14ac:dyDescent="0.3">
      <c r="A17750" s="1" t="s">
        <v>2095</v>
      </c>
      <c r="B17750">
        <v>1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243</v>
      </c>
    </row>
    <row r="17751" spans="1:10" x14ac:dyDescent="0.3">
      <c r="A17751" s="1" t="s">
        <v>2095</v>
      </c>
      <c r="B17751">
        <v>1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80</v>
      </c>
    </row>
    <row r="17752" spans="1:10" x14ac:dyDescent="0.3">
      <c r="A17752" s="1" t="s">
        <v>2096</v>
      </c>
      <c r="B17752">
        <v>1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62</v>
      </c>
    </row>
    <row r="17753" spans="1:10" x14ac:dyDescent="0.3">
      <c r="A17753" s="1" t="s">
        <v>2097</v>
      </c>
      <c r="B17753">
        <v>3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62</v>
      </c>
    </row>
    <row r="17754" spans="1:10" x14ac:dyDescent="0.3">
      <c r="A17754" s="1" t="s">
        <v>2097</v>
      </c>
      <c r="B17754">
        <v>3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268</v>
      </c>
    </row>
    <row r="17755" spans="1:10" x14ac:dyDescent="0.3">
      <c r="A17755" s="1" t="s">
        <v>2097</v>
      </c>
      <c r="B17755">
        <v>3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183</v>
      </c>
    </row>
    <row r="17756" spans="1:10" x14ac:dyDescent="0.3">
      <c r="A17756" s="1" t="s">
        <v>2097</v>
      </c>
      <c r="B17756">
        <v>3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243</v>
      </c>
    </row>
    <row r="17757" spans="1:10" x14ac:dyDescent="0.3">
      <c r="A17757" s="1" t="s">
        <v>2097</v>
      </c>
      <c r="B17757">
        <v>3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73</v>
      </c>
    </row>
    <row r="17758" spans="1:10" x14ac:dyDescent="0.3">
      <c r="A17758" s="1" t="s">
        <v>2097</v>
      </c>
      <c r="B17758">
        <v>3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94</v>
      </c>
    </row>
    <row r="17759" spans="1:10" x14ac:dyDescent="0.3">
      <c r="A17759" s="1" t="s">
        <v>2097</v>
      </c>
      <c r="B17759">
        <v>3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62</v>
      </c>
    </row>
    <row r="17760" spans="1:10" x14ac:dyDescent="0.3">
      <c r="A17760" s="1" t="s">
        <v>2097</v>
      </c>
      <c r="B17760">
        <v>3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243</v>
      </c>
    </row>
    <row r="17761" spans="1:10" x14ac:dyDescent="0.3">
      <c r="A17761" s="1" t="s">
        <v>2097</v>
      </c>
      <c r="B17761">
        <v>3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112</v>
      </c>
    </row>
    <row r="17762" spans="1:10" x14ac:dyDescent="0.3">
      <c r="A17762" s="1" t="s">
        <v>3828</v>
      </c>
      <c r="B17762">
        <v>3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73</v>
      </c>
    </row>
    <row r="17763" spans="1:10" x14ac:dyDescent="0.3">
      <c r="A17763" s="1" t="s">
        <v>2098</v>
      </c>
      <c r="B17763">
        <v>4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316</v>
      </c>
    </row>
    <row r="17764" spans="1:10" x14ac:dyDescent="0.3">
      <c r="A17764" s="1" t="s">
        <v>2098</v>
      </c>
      <c r="B17764">
        <v>4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57</v>
      </c>
    </row>
    <row r="17765" spans="1:10" x14ac:dyDescent="0.3">
      <c r="A17765" s="1" t="s">
        <v>2099</v>
      </c>
      <c r="B17765">
        <v>6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119</v>
      </c>
    </row>
    <row r="17766" spans="1:10" x14ac:dyDescent="0.3">
      <c r="A17766" s="1" t="s">
        <v>2099</v>
      </c>
      <c r="B17766">
        <v>6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183</v>
      </c>
    </row>
    <row r="17767" spans="1:10" x14ac:dyDescent="0.3">
      <c r="A17767" s="1" t="s">
        <v>2099</v>
      </c>
      <c r="B17767">
        <v>6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275</v>
      </c>
    </row>
    <row r="17768" spans="1:10" x14ac:dyDescent="0.3">
      <c r="A17768" s="1" t="s">
        <v>2099</v>
      </c>
      <c r="B17768">
        <v>6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243</v>
      </c>
    </row>
    <row r="17769" spans="1:10" x14ac:dyDescent="0.3">
      <c r="A17769" s="1" t="s">
        <v>2099</v>
      </c>
      <c r="B17769">
        <v>6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243</v>
      </c>
    </row>
    <row r="17770" spans="1:10" x14ac:dyDescent="0.3">
      <c r="A17770" s="1" t="s">
        <v>2099</v>
      </c>
      <c r="B17770">
        <v>6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112</v>
      </c>
    </row>
    <row r="17771" spans="1:10" x14ac:dyDescent="0.3">
      <c r="A17771" s="1" t="s">
        <v>2099</v>
      </c>
      <c r="B17771">
        <v>6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62</v>
      </c>
    </row>
    <row r="17772" spans="1:10" x14ac:dyDescent="0.3">
      <c r="A17772" s="1" t="s">
        <v>2099</v>
      </c>
      <c r="B17772">
        <v>6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73</v>
      </c>
    </row>
    <row r="17773" spans="1:10" x14ac:dyDescent="0.3">
      <c r="A17773" s="1" t="s">
        <v>2099</v>
      </c>
      <c r="B17773">
        <v>6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112</v>
      </c>
    </row>
    <row r="17774" spans="1:10" x14ac:dyDescent="0.3">
      <c r="A17774" s="1" t="s">
        <v>2100</v>
      </c>
      <c r="B17774">
        <v>7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82</v>
      </c>
    </row>
    <row r="17775" spans="1:10" x14ac:dyDescent="0.3">
      <c r="A17775" s="1" t="s">
        <v>2100</v>
      </c>
      <c r="B17775">
        <v>7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82</v>
      </c>
    </row>
    <row r="17776" spans="1:10" x14ac:dyDescent="0.3">
      <c r="A17776" s="1" t="s">
        <v>2101</v>
      </c>
      <c r="B17776">
        <v>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70</v>
      </c>
    </row>
    <row r="17777" spans="1:10" x14ac:dyDescent="0.3">
      <c r="A17777" s="1" t="s">
        <v>2101</v>
      </c>
      <c r="B17777">
        <v>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61</v>
      </c>
    </row>
    <row r="17778" spans="1:10" x14ac:dyDescent="0.3">
      <c r="A17778" s="1" t="s">
        <v>2101</v>
      </c>
      <c r="B17778">
        <v>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55</v>
      </c>
    </row>
    <row r="17779" spans="1:10" x14ac:dyDescent="0.3">
      <c r="A17779" s="1" t="s">
        <v>2101</v>
      </c>
      <c r="B17779">
        <v>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55</v>
      </c>
    </row>
    <row r="17780" spans="1:10" x14ac:dyDescent="0.3">
      <c r="A17780" s="1" t="s">
        <v>2101</v>
      </c>
      <c r="B17780">
        <v>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47</v>
      </c>
    </row>
    <row r="17781" spans="1:10" x14ac:dyDescent="0.3">
      <c r="A17781" s="1" t="s">
        <v>2101</v>
      </c>
      <c r="B17781">
        <v>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33</v>
      </c>
    </row>
    <row r="17782" spans="1:10" x14ac:dyDescent="0.3">
      <c r="A17782" s="1" t="s">
        <v>2101</v>
      </c>
      <c r="B17782">
        <v>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179</v>
      </c>
    </row>
    <row r="17783" spans="1:10" x14ac:dyDescent="0.3">
      <c r="A17783" s="1" t="s">
        <v>2101</v>
      </c>
      <c r="B17783">
        <v>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50</v>
      </c>
    </row>
    <row r="17784" spans="1:10" x14ac:dyDescent="0.3">
      <c r="A17784" s="1" t="s">
        <v>2101</v>
      </c>
      <c r="B17784">
        <v>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50</v>
      </c>
    </row>
    <row r="17785" spans="1:10" x14ac:dyDescent="0.3">
      <c r="A17785" s="1" t="s">
        <v>2102</v>
      </c>
      <c r="B17785">
        <v>8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61</v>
      </c>
    </row>
    <row r="17786" spans="1:10" x14ac:dyDescent="0.3">
      <c r="A17786" s="1" t="s">
        <v>2102</v>
      </c>
      <c r="B17786">
        <v>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92</v>
      </c>
    </row>
    <row r="17787" spans="1:10" x14ac:dyDescent="0.3">
      <c r="A17787" s="1" t="s">
        <v>2102</v>
      </c>
      <c r="B17787">
        <v>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58</v>
      </c>
    </row>
    <row r="17788" spans="1:10" x14ac:dyDescent="0.3">
      <c r="A17788" s="1" t="s">
        <v>2103</v>
      </c>
      <c r="B17788">
        <v>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61</v>
      </c>
    </row>
    <row r="17789" spans="1:10" x14ac:dyDescent="0.3">
      <c r="A17789" s="1" t="s">
        <v>2103</v>
      </c>
      <c r="B17789">
        <v>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55</v>
      </c>
    </row>
    <row r="17790" spans="1:10" x14ac:dyDescent="0.3">
      <c r="A17790" s="1" t="s">
        <v>2103</v>
      </c>
      <c r="B17790">
        <v>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70</v>
      </c>
    </row>
    <row r="17791" spans="1:10" x14ac:dyDescent="0.3">
      <c r="A17791" s="1" t="s">
        <v>2103</v>
      </c>
      <c r="B17791">
        <v>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86</v>
      </c>
    </row>
    <row r="17792" spans="1:10" x14ac:dyDescent="0.3">
      <c r="A17792" s="1" t="s">
        <v>2103</v>
      </c>
      <c r="B17792">
        <v>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58</v>
      </c>
    </row>
    <row r="17793" spans="1:10" x14ac:dyDescent="0.3">
      <c r="A17793" s="1" t="s">
        <v>2103</v>
      </c>
      <c r="B17793">
        <v>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4</v>
      </c>
    </row>
    <row r="17794" spans="1:10" x14ac:dyDescent="0.3">
      <c r="A17794" s="1" t="s">
        <v>2103</v>
      </c>
      <c r="B17794">
        <v>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50</v>
      </c>
    </row>
    <row r="17795" spans="1:10" x14ac:dyDescent="0.3">
      <c r="A17795" s="1" t="s">
        <v>2103</v>
      </c>
      <c r="B17795">
        <v>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47</v>
      </c>
    </row>
    <row r="17796" spans="1:10" x14ac:dyDescent="0.3">
      <c r="A17796" s="1" t="s">
        <v>2103</v>
      </c>
      <c r="B17796">
        <v>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50</v>
      </c>
    </row>
    <row r="17797" spans="1:10" x14ac:dyDescent="0.3">
      <c r="A17797" s="1" t="s">
        <v>2103</v>
      </c>
      <c r="B17797">
        <v>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61</v>
      </c>
    </row>
    <row r="17798" spans="1:10" x14ac:dyDescent="0.3">
      <c r="A17798" s="1" t="s">
        <v>2103</v>
      </c>
      <c r="B17798">
        <v>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55</v>
      </c>
    </row>
    <row r="17799" spans="1:10" x14ac:dyDescent="0.3">
      <c r="A17799" s="1" t="s">
        <v>2104</v>
      </c>
      <c r="B17799">
        <v>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82</v>
      </c>
    </row>
    <row r="17800" spans="1:10" x14ac:dyDescent="0.3">
      <c r="A17800" s="1" t="s">
        <v>2104</v>
      </c>
      <c r="B17800">
        <v>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277</v>
      </c>
    </row>
    <row r="17801" spans="1:10" x14ac:dyDescent="0.3">
      <c r="A17801" s="1" t="s">
        <v>2104</v>
      </c>
      <c r="B17801">
        <v>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27</v>
      </c>
    </row>
    <row r="17802" spans="1:10" x14ac:dyDescent="0.3">
      <c r="A17802" s="1" t="s">
        <v>2104</v>
      </c>
      <c r="B17802">
        <v>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44</v>
      </c>
    </row>
    <row r="17803" spans="1:10" x14ac:dyDescent="0.3">
      <c r="A17803" s="1" t="s">
        <v>2104</v>
      </c>
      <c r="B17803">
        <v>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213</v>
      </c>
    </row>
    <row r="17804" spans="1:10" x14ac:dyDescent="0.3">
      <c r="A17804" s="1" t="s">
        <v>2104</v>
      </c>
      <c r="B17804">
        <v>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83</v>
      </c>
    </row>
    <row r="17805" spans="1:10" x14ac:dyDescent="0.3">
      <c r="A17805" s="1" t="s">
        <v>2105</v>
      </c>
      <c r="B17805">
        <v>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78</v>
      </c>
    </row>
    <row r="17806" spans="1:10" x14ac:dyDescent="0.3">
      <c r="A17806" s="1" t="s">
        <v>2105</v>
      </c>
      <c r="B17806">
        <v>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134</v>
      </c>
    </row>
    <row r="17807" spans="1:10" x14ac:dyDescent="0.3">
      <c r="A17807" s="1" t="s">
        <v>2105</v>
      </c>
      <c r="B17807">
        <v>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153</v>
      </c>
    </row>
    <row r="17808" spans="1:10" x14ac:dyDescent="0.3">
      <c r="A17808" s="1" t="s">
        <v>2105</v>
      </c>
      <c r="B17808">
        <v>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78</v>
      </c>
    </row>
    <row r="17809" spans="1:10" x14ac:dyDescent="0.3">
      <c r="A17809" s="1" t="s">
        <v>2105</v>
      </c>
      <c r="B17809">
        <v>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213</v>
      </c>
    </row>
    <row r="17810" spans="1:10" x14ac:dyDescent="0.3">
      <c r="A17810" s="1" t="s">
        <v>2105</v>
      </c>
      <c r="B17810">
        <v>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213</v>
      </c>
    </row>
    <row r="17811" spans="1:10" x14ac:dyDescent="0.3">
      <c r="A17811" s="1" t="s">
        <v>2105</v>
      </c>
      <c r="B17811">
        <v>9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126</v>
      </c>
    </row>
    <row r="17812" spans="1:10" x14ac:dyDescent="0.3">
      <c r="A17812" s="1" t="s">
        <v>2106</v>
      </c>
      <c r="B17812">
        <v>10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78</v>
      </c>
    </row>
    <row r="17813" spans="1:10" x14ac:dyDescent="0.3">
      <c r="A17813" s="1" t="s">
        <v>2106</v>
      </c>
      <c r="B17813">
        <v>10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82</v>
      </c>
    </row>
    <row r="17814" spans="1:10" x14ac:dyDescent="0.3">
      <c r="A17814" s="1" t="s">
        <v>2106</v>
      </c>
      <c r="B17814">
        <v>10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153</v>
      </c>
    </row>
    <row r="17815" spans="1:10" x14ac:dyDescent="0.3">
      <c r="A17815" s="1" t="s">
        <v>2107</v>
      </c>
      <c r="B17815">
        <v>1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50</v>
      </c>
    </row>
    <row r="17816" spans="1:10" x14ac:dyDescent="0.3">
      <c r="A17816" s="1" t="s">
        <v>2107</v>
      </c>
      <c r="B17816">
        <v>1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50</v>
      </c>
    </row>
    <row r="17817" spans="1:10" x14ac:dyDescent="0.3">
      <c r="A17817" s="1" t="s">
        <v>2107</v>
      </c>
      <c r="B17817">
        <v>1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38</v>
      </c>
    </row>
    <row r="17818" spans="1:10" x14ac:dyDescent="0.3">
      <c r="A17818" s="1" t="s">
        <v>2107</v>
      </c>
      <c r="B17818">
        <v>1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86</v>
      </c>
    </row>
    <row r="17819" spans="1:10" x14ac:dyDescent="0.3">
      <c r="A17819" s="1" t="s">
        <v>2107</v>
      </c>
      <c r="B17819">
        <v>1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47</v>
      </c>
    </row>
    <row r="17820" spans="1:10" x14ac:dyDescent="0.3">
      <c r="A17820" s="1" t="s">
        <v>2107</v>
      </c>
      <c r="B17820">
        <v>1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86</v>
      </c>
    </row>
    <row r="17821" spans="1:10" x14ac:dyDescent="0.3">
      <c r="A17821" s="1" t="s">
        <v>2107</v>
      </c>
      <c r="B17821">
        <v>1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55</v>
      </c>
    </row>
    <row r="17822" spans="1:10" x14ac:dyDescent="0.3">
      <c r="A17822" s="1" t="s">
        <v>2107</v>
      </c>
      <c r="B17822">
        <v>1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55</v>
      </c>
    </row>
    <row r="17823" spans="1:10" x14ac:dyDescent="0.3">
      <c r="A17823" s="1" t="s">
        <v>2108</v>
      </c>
      <c r="B17823">
        <v>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47</v>
      </c>
    </row>
    <row r="17824" spans="1:10" x14ac:dyDescent="0.3">
      <c r="A17824" s="1" t="s">
        <v>2108</v>
      </c>
      <c r="B17824">
        <v>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184</v>
      </c>
    </row>
    <row r="17825" spans="1:10" x14ac:dyDescent="0.3">
      <c r="A17825" s="1" t="s">
        <v>2108</v>
      </c>
      <c r="B17825">
        <v>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94</v>
      </c>
    </row>
    <row r="17826" spans="1:10" x14ac:dyDescent="0.3">
      <c r="A17826" s="1" t="s">
        <v>2109</v>
      </c>
      <c r="B17826">
        <v>12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55</v>
      </c>
    </row>
    <row r="17827" spans="1:10" x14ac:dyDescent="0.3">
      <c r="A17827" s="1" t="s">
        <v>2109</v>
      </c>
      <c r="B17827">
        <v>12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44</v>
      </c>
    </row>
    <row r="17828" spans="1:10" x14ac:dyDescent="0.3">
      <c r="A17828" s="1" t="s">
        <v>2109</v>
      </c>
      <c r="B17828">
        <v>12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58</v>
      </c>
    </row>
    <row r="17829" spans="1:10" x14ac:dyDescent="0.3">
      <c r="A17829" s="1" t="s">
        <v>2109</v>
      </c>
      <c r="B17829">
        <v>12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44</v>
      </c>
    </row>
    <row r="17830" spans="1:10" x14ac:dyDescent="0.3">
      <c r="A17830" s="1" t="s">
        <v>2109</v>
      </c>
      <c r="B17830">
        <v>12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55</v>
      </c>
    </row>
    <row r="17831" spans="1:10" x14ac:dyDescent="0.3">
      <c r="A17831" s="1" t="s">
        <v>2109</v>
      </c>
      <c r="B17831">
        <v>12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55</v>
      </c>
    </row>
    <row r="17832" spans="1:10" x14ac:dyDescent="0.3">
      <c r="A17832" s="1" t="s">
        <v>2109</v>
      </c>
      <c r="B17832">
        <v>12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58</v>
      </c>
    </row>
    <row r="17833" spans="1:10" x14ac:dyDescent="0.3">
      <c r="A17833" s="1" t="s">
        <v>2109</v>
      </c>
      <c r="B17833">
        <v>12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47</v>
      </c>
    </row>
    <row r="17834" spans="1:10" x14ac:dyDescent="0.3">
      <c r="A17834" s="1" t="s">
        <v>2110</v>
      </c>
      <c r="B17834">
        <v>12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83</v>
      </c>
    </row>
    <row r="17835" spans="1:10" x14ac:dyDescent="0.3">
      <c r="A17835" s="1" t="s">
        <v>2110</v>
      </c>
      <c r="B17835">
        <v>12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34</v>
      </c>
    </row>
    <row r="17836" spans="1:10" x14ac:dyDescent="0.3">
      <c r="A17836" s="1" t="s">
        <v>2110</v>
      </c>
      <c r="B17836">
        <v>12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138</v>
      </c>
    </row>
    <row r="17837" spans="1:10" x14ac:dyDescent="0.3">
      <c r="A17837" s="1" t="s">
        <v>2110</v>
      </c>
      <c r="B17837">
        <v>12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27</v>
      </c>
    </row>
    <row r="17838" spans="1:10" x14ac:dyDescent="0.3">
      <c r="A17838" s="1" t="s">
        <v>2110</v>
      </c>
      <c r="B17838">
        <v>12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138</v>
      </c>
    </row>
    <row r="17839" spans="1:10" x14ac:dyDescent="0.3">
      <c r="A17839" s="1" t="s">
        <v>2110</v>
      </c>
      <c r="B17839">
        <v>12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244</v>
      </c>
    </row>
    <row r="17840" spans="1:10" x14ac:dyDescent="0.3">
      <c r="A17840" s="1" t="s">
        <v>2111</v>
      </c>
      <c r="B17840">
        <v>12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138</v>
      </c>
    </row>
    <row r="17841" spans="1:10" x14ac:dyDescent="0.3">
      <c r="A17841" s="1" t="s">
        <v>2111</v>
      </c>
      <c r="B17841">
        <v>12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89</v>
      </c>
    </row>
    <row r="17842" spans="1:10" x14ac:dyDescent="0.3">
      <c r="A17842" s="1" t="s">
        <v>2111</v>
      </c>
      <c r="B17842">
        <v>12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78</v>
      </c>
    </row>
    <row r="17843" spans="1:10" x14ac:dyDescent="0.3">
      <c r="A17843" s="1" t="s">
        <v>2111</v>
      </c>
      <c r="B17843">
        <v>12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78</v>
      </c>
    </row>
    <row r="17844" spans="1:10" x14ac:dyDescent="0.3">
      <c r="A17844" s="1" t="s">
        <v>2111</v>
      </c>
      <c r="B17844">
        <v>12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78</v>
      </c>
    </row>
    <row r="17845" spans="1:10" x14ac:dyDescent="0.3">
      <c r="A17845" s="1" t="s">
        <v>2111</v>
      </c>
      <c r="B17845">
        <v>12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153</v>
      </c>
    </row>
    <row r="17846" spans="1:10" x14ac:dyDescent="0.3">
      <c r="A17846" s="1" t="s">
        <v>2111</v>
      </c>
      <c r="B17846">
        <v>12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153</v>
      </c>
    </row>
    <row r="17847" spans="1:10" x14ac:dyDescent="0.3">
      <c r="A17847" s="1" t="s">
        <v>2111</v>
      </c>
      <c r="B17847">
        <v>12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83</v>
      </c>
    </row>
    <row r="17848" spans="1:10" x14ac:dyDescent="0.3">
      <c r="A17848" s="1" t="s">
        <v>2111</v>
      </c>
      <c r="B17848">
        <v>12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213</v>
      </c>
    </row>
    <row r="17849" spans="1:10" x14ac:dyDescent="0.3">
      <c r="A17849" s="1" t="s">
        <v>2111</v>
      </c>
      <c r="B17849">
        <v>12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83</v>
      </c>
    </row>
    <row r="17850" spans="1:10" x14ac:dyDescent="0.3">
      <c r="A17850" s="1" t="s">
        <v>2111</v>
      </c>
      <c r="B17850">
        <v>12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282</v>
      </c>
    </row>
    <row r="17851" spans="1:10" x14ac:dyDescent="0.3">
      <c r="A17851" s="1" t="s">
        <v>2111</v>
      </c>
      <c r="B17851">
        <v>12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402</v>
      </c>
    </row>
    <row r="17852" spans="1:10" x14ac:dyDescent="0.3">
      <c r="A17852" s="1" t="s">
        <v>2112</v>
      </c>
      <c r="B17852">
        <v>1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78</v>
      </c>
    </row>
    <row r="17853" spans="1:10" x14ac:dyDescent="0.3">
      <c r="A17853" s="1" t="s">
        <v>2112</v>
      </c>
      <c r="B17853">
        <v>1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134</v>
      </c>
    </row>
    <row r="17854" spans="1:10" x14ac:dyDescent="0.3">
      <c r="A17854" s="1" t="s">
        <v>2112</v>
      </c>
      <c r="B17854">
        <v>1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402</v>
      </c>
    </row>
    <row r="17855" spans="1:10" x14ac:dyDescent="0.3">
      <c r="A17855" s="1" t="s">
        <v>2112</v>
      </c>
      <c r="B17855">
        <v>1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41</v>
      </c>
    </row>
    <row r="17856" spans="1:10" x14ac:dyDescent="0.3">
      <c r="A17856" s="1" t="s">
        <v>2112</v>
      </c>
      <c r="B17856">
        <v>1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244</v>
      </c>
    </row>
    <row r="17857" spans="1:10" x14ac:dyDescent="0.3">
      <c r="A17857" s="1" t="s">
        <v>2112</v>
      </c>
      <c r="B17857">
        <v>1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153</v>
      </c>
    </row>
    <row r="17858" spans="1:10" x14ac:dyDescent="0.3">
      <c r="A17858" s="1" t="s">
        <v>2112</v>
      </c>
      <c r="B17858">
        <v>1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153</v>
      </c>
    </row>
    <row r="17859" spans="1:10" x14ac:dyDescent="0.3">
      <c r="A17859" s="1" t="s">
        <v>2112</v>
      </c>
      <c r="B17859">
        <v>1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138</v>
      </c>
    </row>
    <row r="17860" spans="1:10" x14ac:dyDescent="0.3">
      <c r="A17860" s="1" t="s">
        <v>2113</v>
      </c>
      <c r="B17860">
        <v>1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50</v>
      </c>
    </row>
    <row r="17861" spans="1:10" x14ac:dyDescent="0.3">
      <c r="A17861" s="1" t="s">
        <v>2114</v>
      </c>
      <c r="B17861">
        <v>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55</v>
      </c>
    </row>
    <row r="17862" spans="1:10" x14ac:dyDescent="0.3">
      <c r="A17862" s="1" t="s">
        <v>2114</v>
      </c>
      <c r="B17862">
        <v>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58</v>
      </c>
    </row>
    <row r="17863" spans="1:10" x14ac:dyDescent="0.3">
      <c r="A17863" s="1" t="s">
        <v>2114</v>
      </c>
      <c r="B17863">
        <v>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61</v>
      </c>
    </row>
    <row r="17864" spans="1:10" x14ac:dyDescent="0.3">
      <c r="A17864" s="1" t="s">
        <v>2114</v>
      </c>
      <c r="B17864">
        <v>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50</v>
      </c>
    </row>
    <row r="17865" spans="1:10" x14ac:dyDescent="0.3">
      <c r="A17865" s="1" t="s">
        <v>2114</v>
      </c>
      <c r="B17865">
        <v>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94</v>
      </c>
    </row>
    <row r="17866" spans="1:10" x14ac:dyDescent="0.3">
      <c r="A17866" s="1" t="s">
        <v>2114</v>
      </c>
      <c r="B17866">
        <v>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58</v>
      </c>
    </row>
    <row r="17867" spans="1:10" x14ac:dyDescent="0.3">
      <c r="A17867" s="1" t="s">
        <v>2115</v>
      </c>
      <c r="B17867">
        <v>3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37</v>
      </c>
    </row>
    <row r="17868" spans="1:10" x14ac:dyDescent="0.3">
      <c r="A17868" s="1" t="s">
        <v>2115</v>
      </c>
      <c r="B17868">
        <v>3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44</v>
      </c>
    </row>
    <row r="17869" spans="1:10" x14ac:dyDescent="0.3">
      <c r="A17869" s="1" t="s">
        <v>2115</v>
      </c>
      <c r="B17869">
        <v>3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86</v>
      </c>
    </row>
    <row r="17870" spans="1:10" x14ac:dyDescent="0.3">
      <c r="A17870" s="1" t="s">
        <v>2115</v>
      </c>
      <c r="B17870">
        <v>3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50</v>
      </c>
    </row>
    <row r="17871" spans="1:10" x14ac:dyDescent="0.3">
      <c r="A17871" s="1" t="s">
        <v>2115</v>
      </c>
      <c r="B17871">
        <v>3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55</v>
      </c>
    </row>
    <row r="17872" spans="1:10" x14ac:dyDescent="0.3">
      <c r="A17872" s="1" t="s">
        <v>2116</v>
      </c>
      <c r="B17872">
        <v>3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213</v>
      </c>
    </row>
    <row r="17873" spans="1:10" x14ac:dyDescent="0.3">
      <c r="A17873" s="1" t="s">
        <v>2116</v>
      </c>
      <c r="B17873">
        <v>3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244</v>
      </c>
    </row>
    <row r="17874" spans="1:10" x14ac:dyDescent="0.3">
      <c r="A17874" s="1" t="s">
        <v>2117</v>
      </c>
      <c r="B17874">
        <v>3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153</v>
      </c>
    </row>
    <row r="17875" spans="1:10" x14ac:dyDescent="0.3">
      <c r="A17875" s="1" t="s">
        <v>2117</v>
      </c>
      <c r="B17875">
        <v>3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138</v>
      </c>
    </row>
    <row r="17876" spans="1:10" x14ac:dyDescent="0.3">
      <c r="A17876" s="1" t="s">
        <v>2117</v>
      </c>
      <c r="B17876">
        <v>3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402</v>
      </c>
    </row>
    <row r="17877" spans="1:10" x14ac:dyDescent="0.3">
      <c r="A17877" s="1" t="s">
        <v>2117</v>
      </c>
      <c r="B17877">
        <v>3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78</v>
      </c>
    </row>
    <row r="17878" spans="1:10" x14ac:dyDescent="0.3">
      <c r="A17878" s="1" t="s">
        <v>2117</v>
      </c>
      <c r="B17878">
        <v>3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29</v>
      </c>
    </row>
    <row r="17879" spans="1:10" x14ac:dyDescent="0.3">
      <c r="A17879" s="1" t="s">
        <v>2117</v>
      </c>
      <c r="B17879">
        <v>3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78</v>
      </c>
    </row>
    <row r="17880" spans="1:10" x14ac:dyDescent="0.3">
      <c r="A17880" s="1" t="s">
        <v>2117</v>
      </c>
      <c r="B17880">
        <v>3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82</v>
      </c>
    </row>
    <row r="17881" spans="1:10" x14ac:dyDescent="0.3">
      <c r="A17881" s="1" t="s">
        <v>2117</v>
      </c>
      <c r="B17881">
        <v>3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83</v>
      </c>
    </row>
    <row r="17882" spans="1:10" x14ac:dyDescent="0.3">
      <c r="A17882" s="1" t="s">
        <v>2117</v>
      </c>
      <c r="B17882">
        <v>3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83</v>
      </c>
    </row>
    <row r="17883" spans="1:10" x14ac:dyDescent="0.3">
      <c r="A17883" s="1" t="s">
        <v>2118</v>
      </c>
      <c r="B17883">
        <v>4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27</v>
      </c>
    </row>
    <row r="17884" spans="1:10" x14ac:dyDescent="0.3">
      <c r="A17884" s="1" t="s">
        <v>2118</v>
      </c>
      <c r="B17884">
        <v>4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402</v>
      </c>
    </row>
    <row r="17885" spans="1:10" x14ac:dyDescent="0.3">
      <c r="A17885" s="1" t="s">
        <v>2118</v>
      </c>
      <c r="B17885">
        <v>4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126</v>
      </c>
    </row>
    <row r="17886" spans="1:10" x14ac:dyDescent="0.3">
      <c r="A17886" s="1" t="s">
        <v>2118</v>
      </c>
      <c r="B17886">
        <v>4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153</v>
      </c>
    </row>
    <row r="17887" spans="1:10" x14ac:dyDescent="0.3">
      <c r="A17887" s="1" t="s">
        <v>2118</v>
      </c>
      <c r="B17887">
        <v>4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29</v>
      </c>
    </row>
    <row r="17888" spans="1:10" x14ac:dyDescent="0.3">
      <c r="A17888" s="1" t="s">
        <v>2118</v>
      </c>
      <c r="B17888">
        <v>4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82</v>
      </c>
    </row>
    <row r="17889" spans="1:10" x14ac:dyDescent="0.3">
      <c r="A17889" s="1" t="s">
        <v>2118</v>
      </c>
      <c r="B17889">
        <v>4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153</v>
      </c>
    </row>
    <row r="17890" spans="1:10" x14ac:dyDescent="0.3">
      <c r="A17890" s="1" t="s">
        <v>2119</v>
      </c>
      <c r="B17890">
        <v>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58</v>
      </c>
    </row>
    <row r="17891" spans="1:10" x14ac:dyDescent="0.3">
      <c r="A17891" s="1" t="s">
        <v>2119</v>
      </c>
      <c r="B17891">
        <v>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61</v>
      </c>
    </row>
    <row r="17892" spans="1:10" x14ac:dyDescent="0.3">
      <c r="A17892" s="1" t="s">
        <v>2119</v>
      </c>
      <c r="B17892">
        <v>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55</v>
      </c>
    </row>
    <row r="17893" spans="1:10" x14ac:dyDescent="0.3">
      <c r="A17893" s="1" t="s">
        <v>2119</v>
      </c>
      <c r="B17893">
        <v>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94</v>
      </c>
    </row>
    <row r="17894" spans="1:10" x14ac:dyDescent="0.3">
      <c r="A17894" s="1" t="s">
        <v>2119</v>
      </c>
      <c r="B17894">
        <v>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149</v>
      </c>
    </row>
    <row r="17895" spans="1:10" x14ac:dyDescent="0.3">
      <c r="A17895" s="1" t="s">
        <v>2119</v>
      </c>
      <c r="B17895">
        <v>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55</v>
      </c>
    </row>
    <row r="17896" spans="1:10" x14ac:dyDescent="0.3">
      <c r="A17896" s="1" t="s">
        <v>2119</v>
      </c>
      <c r="B17896">
        <v>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58</v>
      </c>
    </row>
    <row r="17897" spans="1:10" x14ac:dyDescent="0.3">
      <c r="A17897" s="1" t="s">
        <v>2120</v>
      </c>
      <c r="B17897">
        <v>5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55</v>
      </c>
    </row>
    <row r="17898" spans="1:10" x14ac:dyDescent="0.3">
      <c r="A17898" s="1" t="s">
        <v>2120</v>
      </c>
      <c r="B17898">
        <v>5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61</v>
      </c>
    </row>
    <row r="17899" spans="1:10" x14ac:dyDescent="0.3">
      <c r="A17899" s="1" t="s">
        <v>2120</v>
      </c>
      <c r="B17899">
        <v>5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61</v>
      </c>
    </row>
    <row r="17900" spans="1:10" x14ac:dyDescent="0.3">
      <c r="A17900" s="1" t="s">
        <v>2120</v>
      </c>
      <c r="B17900">
        <v>5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33</v>
      </c>
    </row>
    <row r="17901" spans="1:10" x14ac:dyDescent="0.3">
      <c r="A17901" s="1" t="s">
        <v>2120</v>
      </c>
      <c r="B17901">
        <v>5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55</v>
      </c>
    </row>
    <row r="17902" spans="1:10" x14ac:dyDescent="0.3">
      <c r="A17902" s="1" t="s">
        <v>2120</v>
      </c>
      <c r="B17902">
        <v>5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47</v>
      </c>
    </row>
    <row r="17903" spans="1:10" x14ac:dyDescent="0.3">
      <c r="A17903" s="1" t="s">
        <v>2120</v>
      </c>
      <c r="B17903">
        <v>5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55</v>
      </c>
    </row>
    <row r="17904" spans="1:10" x14ac:dyDescent="0.3">
      <c r="A17904" s="1" t="s">
        <v>2120</v>
      </c>
      <c r="B17904">
        <v>5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47</v>
      </c>
    </row>
    <row r="17905" spans="1:10" x14ac:dyDescent="0.3">
      <c r="A17905" s="1" t="s">
        <v>2120</v>
      </c>
      <c r="B17905">
        <v>5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50</v>
      </c>
    </row>
    <row r="17906" spans="1:10" x14ac:dyDescent="0.3">
      <c r="A17906" s="1" t="s">
        <v>2120</v>
      </c>
      <c r="B17906">
        <v>5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58</v>
      </c>
    </row>
    <row r="17907" spans="1:10" x14ac:dyDescent="0.3">
      <c r="A17907" s="1" t="s">
        <v>1913</v>
      </c>
      <c r="B17907">
        <v>7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238</v>
      </c>
    </row>
    <row r="17908" spans="1:10" x14ac:dyDescent="0.3">
      <c r="A17908" s="1" t="s">
        <v>1913</v>
      </c>
      <c r="B17908">
        <v>7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6</v>
      </c>
    </row>
    <row r="17909" spans="1:10" x14ac:dyDescent="0.3">
      <c r="A17909" s="1" t="s">
        <v>1913</v>
      </c>
      <c r="B17909">
        <v>7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51</v>
      </c>
    </row>
    <row r="17910" spans="1:10" x14ac:dyDescent="0.3">
      <c r="A17910" s="1" t="s">
        <v>1913</v>
      </c>
      <c r="B17910">
        <v>7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51</v>
      </c>
    </row>
    <row r="17911" spans="1:10" x14ac:dyDescent="0.3">
      <c r="A17911" s="1" t="s">
        <v>3829</v>
      </c>
      <c r="B17911">
        <v>7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31</v>
      </c>
    </row>
    <row r="17912" spans="1:10" x14ac:dyDescent="0.3">
      <c r="A17912" s="1" t="s">
        <v>1941</v>
      </c>
      <c r="B17912">
        <v>7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220</v>
      </c>
    </row>
    <row r="17913" spans="1:10" x14ac:dyDescent="0.3">
      <c r="A17913" s="1" t="s">
        <v>1941</v>
      </c>
      <c r="B17913">
        <v>7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226</v>
      </c>
    </row>
    <row r="17914" spans="1:10" x14ac:dyDescent="0.3">
      <c r="A17914" s="1" t="s">
        <v>1941</v>
      </c>
      <c r="B17914">
        <v>7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181</v>
      </c>
    </row>
    <row r="17915" spans="1:10" x14ac:dyDescent="0.3">
      <c r="A17915" s="1" t="s">
        <v>1941</v>
      </c>
      <c r="B17915">
        <v>7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6</v>
      </c>
    </row>
    <row r="17916" spans="1:10" x14ac:dyDescent="0.3">
      <c r="A17916" s="1" t="s">
        <v>1941</v>
      </c>
      <c r="B17916">
        <v>7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6</v>
      </c>
    </row>
    <row r="17917" spans="1:10" x14ac:dyDescent="0.3">
      <c r="A17917" s="1" t="s">
        <v>1942</v>
      </c>
      <c r="B17917">
        <v>7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238</v>
      </c>
    </row>
    <row r="17918" spans="1:10" x14ac:dyDescent="0.3">
      <c r="A17918" s="1" t="s">
        <v>1942</v>
      </c>
      <c r="B17918">
        <v>7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6</v>
      </c>
    </row>
    <row r="17919" spans="1:10" x14ac:dyDescent="0.3">
      <c r="A17919" s="1" t="s">
        <v>1942</v>
      </c>
      <c r="B17919">
        <v>7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238</v>
      </c>
    </row>
    <row r="17920" spans="1:10" x14ac:dyDescent="0.3">
      <c r="A17920" s="1" t="s">
        <v>3830</v>
      </c>
      <c r="B17920">
        <v>7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41</v>
      </c>
    </row>
    <row r="17921" spans="1:10" x14ac:dyDescent="0.3">
      <c r="A17921" s="1" t="s">
        <v>3830</v>
      </c>
      <c r="B17921">
        <v>7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41</v>
      </c>
    </row>
    <row r="17922" spans="1:10" x14ac:dyDescent="0.3">
      <c r="A17922" s="1" t="s">
        <v>1943</v>
      </c>
      <c r="B17922">
        <v>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238</v>
      </c>
    </row>
    <row r="17923" spans="1:10" x14ac:dyDescent="0.3">
      <c r="A17923" s="1" t="s">
        <v>1943</v>
      </c>
      <c r="B17923">
        <v>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51</v>
      </c>
    </row>
    <row r="17924" spans="1:10" x14ac:dyDescent="0.3">
      <c r="A17924" s="1" t="s">
        <v>1943</v>
      </c>
      <c r="B17924">
        <v>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51</v>
      </c>
    </row>
    <row r="17925" spans="1:10" x14ac:dyDescent="0.3">
      <c r="A17925" s="1" t="s">
        <v>1944</v>
      </c>
      <c r="B17925">
        <v>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215</v>
      </c>
    </row>
    <row r="17926" spans="1:10" x14ac:dyDescent="0.3">
      <c r="A17926" s="1" t="s">
        <v>1944</v>
      </c>
      <c r="B17926">
        <v>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36</v>
      </c>
    </row>
    <row r="17927" spans="1:10" x14ac:dyDescent="0.3">
      <c r="A17927" s="1" t="s">
        <v>1933</v>
      </c>
      <c r="B17927">
        <v>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41</v>
      </c>
    </row>
    <row r="17928" spans="1:10" x14ac:dyDescent="0.3">
      <c r="A17928" s="1" t="s">
        <v>1945</v>
      </c>
      <c r="B17928">
        <v>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238</v>
      </c>
    </row>
    <row r="17929" spans="1:10" x14ac:dyDescent="0.3">
      <c r="A17929" s="1" t="s">
        <v>1945</v>
      </c>
      <c r="B17929">
        <v>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51</v>
      </c>
    </row>
    <row r="17930" spans="1:10" x14ac:dyDescent="0.3">
      <c r="A17930" s="1" t="s">
        <v>1945</v>
      </c>
      <c r="B17930">
        <v>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169</v>
      </c>
    </row>
    <row r="17931" spans="1:10" x14ac:dyDescent="0.3">
      <c r="A17931" s="1" t="s">
        <v>1945</v>
      </c>
      <c r="B17931">
        <v>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51</v>
      </c>
    </row>
    <row r="17932" spans="1:10" x14ac:dyDescent="0.3">
      <c r="A17932" s="1" t="s">
        <v>1946</v>
      </c>
      <c r="B17932">
        <v>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209</v>
      </c>
    </row>
    <row r="17933" spans="1:10" x14ac:dyDescent="0.3">
      <c r="A17933" s="1" t="s">
        <v>1946</v>
      </c>
      <c r="B17933">
        <v>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31</v>
      </c>
    </row>
    <row r="17934" spans="1:10" x14ac:dyDescent="0.3">
      <c r="A17934" s="1" t="s">
        <v>1946</v>
      </c>
      <c r="B17934">
        <v>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215</v>
      </c>
    </row>
    <row r="17935" spans="1:10" x14ac:dyDescent="0.3">
      <c r="A17935" s="1" t="s">
        <v>1947</v>
      </c>
      <c r="B17935">
        <v>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51</v>
      </c>
    </row>
    <row r="17936" spans="1:10" x14ac:dyDescent="0.3">
      <c r="A17936" s="1" t="s">
        <v>1947</v>
      </c>
      <c r="B17936">
        <v>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238</v>
      </c>
    </row>
    <row r="17937" spans="1:10" x14ac:dyDescent="0.3">
      <c r="A17937" s="1" t="s">
        <v>1947</v>
      </c>
      <c r="B17937">
        <v>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238</v>
      </c>
    </row>
    <row r="17938" spans="1:10" x14ac:dyDescent="0.3">
      <c r="A17938" s="1" t="s">
        <v>3831</v>
      </c>
      <c r="B17938">
        <v>10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181</v>
      </c>
    </row>
    <row r="17939" spans="1:10" x14ac:dyDescent="0.3">
      <c r="A17939" s="1" t="s">
        <v>3831</v>
      </c>
      <c r="B17939">
        <v>10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181</v>
      </c>
    </row>
    <row r="17940" spans="1:10" x14ac:dyDescent="0.3">
      <c r="A17940" s="1" t="s">
        <v>3831</v>
      </c>
      <c r="B17940">
        <v>10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174</v>
      </c>
    </row>
    <row r="17941" spans="1:10" x14ac:dyDescent="0.3">
      <c r="A17941" s="1" t="s">
        <v>1949</v>
      </c>
      <c r="B17941">
        <v>10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6</v>
      </c>
    </row>
    <row r="17942" spans="1:10" x14ac:dyDescent="0.3">
      <c r="A17942" s="1" t="s">
        <v>1949</v>
      </c>
      <c r="B17942">
        <v>10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181</v>
      </c>
    </row>
    <row r="17943" spans="1:10" x14ac:dyDescent="0.3">
      <c r="A17943" s="1" t="s">
        <v>1949</v>
      </c>
      <c r="B17943">
        <v>10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181</v>
      </c>
    </row>
    <row r="17944" spans="1:10" x14ac:dyDescent="0.3">
      <c r="A17944" s="1" t="s">
        <v>1950</v>
      </c>
      <c r="B17944">
        <v>10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41</v>
      </c>
    </row>
    <row r="17945" spans="1:10" x14ac:dyDescent="0.3">
      <c r="A17945" s="1" t="s">
        <v>1950</v>
      </c>
      <c r="B17945">
        <v>10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41</v>
      </c>
    </row>
    <row r="17946" spans="1:10" x14ac:dyDescent="0.3">
      <c r="A17946" s="1" t="s">
        <v>1950</v>
      </c>
      <c r="B17946">
        <v>10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41</v>
      </c>
    </row>
    <row r="17947" spans="1:10" x14ac:dyDescent="0.3">
      <c r="A17947" s="1" t="s">
        <v>1951</v>
      </c>
      <c r="B17947">
        <v>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238</v>
      </c>
    </row>
    <row r="17948" spans="1:10" x14ac:dyDescent="0.3">
      <c r="A17948" s="1" t="s">
        <v>1951</v>
      </c>
      <c r="B17948">
        <v>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181</v>
      </c>
    </row>
    <row r="17949" spans="1:10" x14ac:dyDescent="0.3">
      <c r="A17949" s="1" t="s">
        <v>3832</v>
      </c>
      <c r="B17949">
        <v>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41</v>
      </c>
    </row>
    <row r="17950" spans="1:10" x14ac:dyDescent="0.3">
      <c r="A17950" s="1" t="s">
        <v>1952</v>
      </c>
      <c r="B17950">
        <v>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31</v>
      </c>
    </row>
    <row r="17951" spans="1:10" x14ac:dyDescent="0.3">
      <c r="A17951" s="1" t="s">
        <v>1934</v>
      </c>
      <c r="B17951">
        <v>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41</v>
      </c>
    </row>
    <row r="17952" spans="1:10" x14ac:dyDescent="0.3">
      <c r="A17952" s="1" t="s">
        <v>1934</v>
      </c>
      <c r="B17952">
        <v>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41</v>
      </c>
    </row>
    <row r="17953" spans="1:10" x14ac:dyDescent="0.3">
      <c r="A17953" s="1" t="s">
        <v>1934</v>
      </c>
      <c r="B17953">
        <v>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41</v>
      </c>
    </row>
    <row r="17954" spans="1:10" x14ac:dyDescent="0.3">
      <c r="A17954" s="1" t="s">
        <v>1934</v>
      </c>
      <c r="B17954">
        <v>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226</v>
      </c>
    </row>
    <row r="17955" spans="1:10" x14ac:dyDescent="0.3">
      <c r="A17955" s="1" t="s">
        <v>1934</v>
      </c>
      <c r="B17955">
        <v>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226</v>
      </c>
    </row>
    <row r="17956" spans="1:10" x14ac:dyDescent="0.3">
      <c r="A17956" s="1" t="s">
        <v>3833</v>
      </c>
      <c r="B17956">
        <v>12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238</v>
      </c>
    </row>
    <row r="17957" spans="1:10" x14ac:dyDescent="0.3">
      <c r="A17957" s="1" t="s">
        <v>3833</v>
      </c>
      <c r="B17957">
        <v>12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238</v>
      </c>
    </row>
    <row r="17958" spans="1:10" x14ac:dyDescent="0.3">
      <c r="A17958" s="1" t="s">
        <v>1953</v>
      </c>
      <c r="B17958">
        <v>12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215</v>
      </c>
    </row>
    <row r="17959" spans="1:10" x14ac:dyDescent="0.3">
      <c r="A17959" s="1" t="s">
        <v>1954</v>
      </c>
      <c r="B17959">
        <v>12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238</v>
      </c>
    </row>
    <row r="17960" spans="1:10" x14ac:dyDescent="0.3">
      <c r="A17960" s="1" t="s">
        <v>1954</v>
      </c>
      <c r="B17960">
        <v>12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238</v>
      </c>
    </row>
    <row r="17961" spans="1:10" x14ac:dyDescent="0.3">
      <c r="A17961" s="1" t="s">
        <v>1915</v>
      </c>
      <c r="B17961">
        <v>1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174</v>
      </c>
    </row>
    <row r="17962" spans="1:10" x14ac:dyDescent="0.3">
      <c r="A17962" s="1" t="s">
        <v>1915</v>
      </c>
      <c r="B17962">
        <v>1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181</v>
      </c>
    </row>
    <row r="17963" spans="1:10" x14ac:dyDescent="0.3">
      <c r="A17963" s="1" t="s">
        <v>1956</v>
      </c>
      <c r="B17963">
        <v>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6</v>
      </c>
    </row>
    <row r="17964" spans="1:10" x14ac:dyDescent="0.3">
      <c r="A17964" s="1" t="s">
        <v>1956</v>
      </c>
      <c r="B17964">
        <v>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41</v>
      </c>
    </row>
    <row r="17965" spans="1:10" x14ac:dyDescent="0.3">
      <c r="A17965" s="1" t="s">
        <v>1956</v>
      </c>
      <c r="B17965">
        <v>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6</v>
      </c>
    </row>
    <row r="17966" spans="1:10" x14ac:dyDescent="0.3">
      <c r="A17966" s="1" t="s">
        <v>1957</v>
      </c>
      <c r="B17966">
        <v>1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36</v>
      </c>
    </row>
    <row r="17967" spans="1:10" x14ac:dyDescent="0.3">
      <c r="A17967" s="1" t="s">
        <v>1957</v>
      </c>
      <c r="B17967">
        <v>1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238</v>
      </c>
    </row>
    <row r="17968" spans="1:10" x14ac:dyDescent="0.3">
      <c r="A17968" s="1" t="s">
        <v>1958</v>
      </c>
      <c r="B17968">
        <v>1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174</v>
      </c>
    </row>
    <row r="17969" spans="1:10" x14ac:dyDescent="0.3">
      <c r="A17969" s="1" t="s">
        <v>1959</v>
      </c>
      <c r="B17969">
        <v>1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226</v>
      </c>
    </row>
    <row r="17970" spans="1:10" x14ac:dyDescent="0.3">
      <c r="A17970" s="1" t="s">
        <v>1959</v>
      </c>
      <c r="B17970">
        <v>1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41</v>
      </c>
    </row>
    <row r="17971" spans="1:10" x14ac:dyDescent="0.3">
      <c r="A17971" s="1" t="s">
        <v>1961</v>
      </c>
      <c r="B17971">
        <v>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209</v>
      </c>
    </row>
    <row r="17972" spans="1:10" x14ac:dyDescent="0.3">
      <c r="A17972" s="1" t="s">
        <v>1961</v>
      </c>
      <c r="B17972">
        <v>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31</v>
      </c>
    </row>
    <row r="17973" spans="1:10" x14ac:dyDescent="0.3">
      <c r="A17973" s="1" t="s">
        <v>1961</v>
      </c>
      <c r="B17973">
        <v>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238</v>
      </c>
    </row>
    <row r="17974" spans="1:10" x14ac:dyDescent="0.3">
      <c r="A17974" s="1" t="s">
        <v>1961</v>
      </c>
      <c r="B17974">
        <v>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209</v>
      </c>
    </row>
    <row r="17975" spans="1:10" x14ac:dyDescent="0.3">
      <c r="A17975" s="1" t="s">
        <v>1961</v>
      </c>
      <c r="B17975">
        <v>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31</v>
      </c>
    </row>
    <row r="17976" spans="1:10" x14ac:dyDescent="0.3">
      <c r="A17976" s="1" t="s">
        <v>1935</v>
      </c>
      <c r="B17976">
        <v>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226</v>
      </c>
    </row>
    <row r="17977" spans="1:10" x14ac:dyDescent="0.3">
      <c r="A17977" s="1" t="s">
        <v>1935</v>
      </c>
      <c r="B17977">
        <v>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220</v>
      </c>
    </row>
    <row r="17978" spans="1:10" x14ac:dyDescent="0.3">
      <c r="A17978" s="1" t="s">
        <v>1935</v>
      </c>
      <c r="B17978">
        <v>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220</v>
      </c>
    </row>
    <row r="17979" spans="1:10" x14ac:dyDescent="0.3">
      <c r="A17979" s="1" t="s">
        <v>1935</v>
      </c>
      <c r="B17979">
        <v>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226</v>
      </c>
    </row>
    <row r="17980" spans="1:10" x14ac:dyDescent="0.3">
      <c r="A17980" s="1" t="s">
        <v>1935</v>
      </c>
      <c r="B17980">
        <v>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41</v>
      </c>
    </row>
    <row r="17981" spans="1:10" x14ac:dyDescent="0.3">
      <c r="A17981" s="1" t="s">
        <v>1935</v>
      </c>
      <c r="B17981">
        <v>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41</v>
      </c>
    </row>
    <row r="17982" spans="1:10" x14ac:dyDescent="0.3">
      <c r="A17982" s="1" t="s">
        <v>1962</v>
      </c>
      <c r="B17982">
        <v>3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51</v>
      </c>
    </row>
    <row r="17983" spans="1:10" x14ac:dyDescent="0.3">
      <c r="A17983" s="1" t="s">
        <v>1962</v>
      </c>
      <c r="B17983">
        <v>3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238</v>
      </c>
    </row>
    <row r="17984" spans="1:10" x14ac:dyDescent="0.3">
      <c r="A17984" s="1" t="s">
        <v>1962</v>
      </c>
      <c r="B17984">
        <v>3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51</v>
      </c>
    </row>
    <row r="17985" spans="1:10" x14ac:dyDescent="0.3">
      <c r="A17985" s="1" t="s">
        <v>1962</v>
      </c>
      <c r="B17985">
        <v>3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238</v>
      </c>
    </row>
    <row r="17986" spans="1:10" x14ac:dyDescent="0.3">
      <c r="A17986" s="1" t="s">
        <v>1963</v>
      </c>
      <c r="B17986">
        <v>3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238</v>
      </c>
    </row>
    <row r="17987" spans="1:10" x14ac:dyDescent="0.3">
      <c r="A17987" s="1" t="s">
        <v>1963</v>
      </c>
      <c r="B17987">
        <v>3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215</v>
      </c>
    </row>
    <row r="17988" spans="1:10" x14ac:dyDescent="0.3">
      <c r="A17988" s="1" t="s">
        <v>1963</v>
      </c>
      <c r="B17988">
        <v>3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51</v>
      </c>
    </row>
    <row r="17989" spans="1:10" x14ac:dyDescent="0.3">
      <c r="A17989" s="1" t="s">
        <v>1963</v>
      </c>
      <c r="B17989">
        <v>3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209</v>
      </c>
    </row>
    <row r="17990" spans="1:10" x14ac:dyDescent="0.3">
      <c r="A17990" s="1" t="s">
        <v>3834</v>
      </c>
      <c r="B17990">
        <v>3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51</v>
      </c>
    </row>
    <row r="17991" spans="1:10" x14ac:dyDescent="0.3">
      <c r="A17991" s="1" t="s">
        <v>3834</v>
      </c>
      <c r="B17991">
        <v>3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238</v>
      </c>
    </row>
    <row r="17992" spans="1:10" x14ac:dyDescent="0.3">
      <c r="A17992" s="1" t="s">
        <v>3834</v>
      </c>
      <c r="B17992">
        <v>3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238</v>
      </c>
    </row>
    <row r="17993" spans="1:10" x14ac:dyDescent="0.3">
      <c r="A17993" s="1" t="s">
        <v>1916</v>
      </c>
      <c r="B17993">
        <v>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6</v>
      </c>
    </row>
    <row r="17994" spans="1:10" x14ac:dyDescent="0.3">
      <c r="A17994" s="1" t="s">
        <v>1916</v>
      </c>
      <c r="B17994">
        <v>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209</v>
      </c>
    </row>
    <row r="17995" spans="1:10" x14ac:dyDescent="0.3">
      <c r="A17995" s="1" t="s">
        <v>1916</v>
      </c>
      <c r="B17995">
        <v>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181</v>
      </c>
    </row>
    <row r="17996" spans="1:10" x14ac:dyDescent="0.3">
      <c r="A17996" s="1" t="s">
        <v>1916</v>
      </c>
      <c r="B17996">
        <v>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181</v>
      </c>
    </row>
    <row r="17997" spans="1:10" x14ac:dyDescent="0.3">
      <c r="A17997" s="1" t="s">
        <v>3835</v>
      </c>
      <c r="B17997">
        <v>4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220</v>
      </c>
    </row>
    <row r="17998" spans="1:10" x14ac:dyDescent="0.3">
      <c r="A17998" s="1" t="s">
        <v>3835</v>
      </c>
      <c r="B17998">
        <v>4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195</v>
      </c>
    </row>
    <row r="17999" spans="1:10" x14ac:dyDescent="0.3">
      <c r="A17999" s="1" t="s">
        <v>1965</v>
      </c>
      <c r="B17999">
        <v>4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181</v>
      </c>
    </row>
    <row r="18000" spans="1:10" x14ac:dyDescent="0.3">
      <c r="A18000" s="1" t="s">
        <v>1965</v>
      </c>
      <c r="B18000">
        <v>4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181</v>
      </c>
    </row>
    <row r="18001" spans="1:10" x14ac:dyDescent="0.3">
      <c r="A18001" s="1" t="s">
        <v>1966</v>
      </c>
      <c r="B18001">
        <v>4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226</v>
      </c>
    </row>
    <row r="18002" spans="1:10" x14ac:dyDescent="0.3">
      <c r="A18002" s="1" t="s">
        <v>1966</v>
      </c>
      <c r="B18002">
        <v>4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41</v>
      </c>
    </row>
    <row r="18003" spans="1:10" x14ac:dyDescent="0.3">
      <c r="A18003" s="1" t="s">
        <v>1966</v>
      </c>
      <c r="B18003">
        <v>4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226</v>
      </c>
    </row>
    <row r="18004" spans="1:10" x14ac:dyDescent="0.3">
      <c r="A18004" s="1" t="s">
        <v>1968</v>
      </c>
      <c r="B18004">
        <v>5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209</v>
      </c>
    </row>
    <row r="18005" spans="1:10" x14ac:dyDescent="0.3">
      <c r="A18005" s="1" t="s">
        <v>1968</v>
      </c>
      <c r="B18005">
        <v>5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209</v>
      </c>
    </row>
    <row r="18006" spans="1:10" x14ac:dyDescent="0.3">
      <c r="A18006" s="1" t="s">
        <v>1968</v>
      </c>
      <c r="B18006">
        <v>5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31</v>
      </c>
    </row>
    <row r="18007" spans="1:10" x14ac:dyDescent="0.3">
      <c r="A18007" s="1" t="s">
        <v>1968</v>
      </c>
      <c r="B18007">
        <v>5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31</v>
      </c>
    </row>
    <row r="18008" spans="1:10" x14ac:dyDescent="0.3">
      <c r="A18008" s="1" t="s">
        <v>1968</v>
      </c>
      <c r="B18008">
        <v>5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238</v>
      </c>
    </row>
    <row r="18009" spans="1:10" x14ac:dyDescent="0.3">
      <c r="A18009" s="1" t="s">
        <v>1936</v>
      </c>
      <c r="B18009">
        <v>5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195</v>
      </c>
    </row>
    <row r="18010" spans="1:10" 